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25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25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25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25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25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25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25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25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25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25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25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25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25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25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25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25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25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25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25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25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25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25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25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25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25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25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25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25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25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25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25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25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25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25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25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25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25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25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25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25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25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25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25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25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25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25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25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25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25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25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25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25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25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25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25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25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25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25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25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25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25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25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25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25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25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25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25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25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25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25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25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25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25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25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25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25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25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25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25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25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25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25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25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25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25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25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25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25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25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25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25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25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25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25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25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25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25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25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25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25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25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25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25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25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25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25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25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25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25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25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25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25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25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25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25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25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25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25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25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25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25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25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25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25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25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25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25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25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25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25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25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25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25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25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25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25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25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25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25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25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25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25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25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25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25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25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25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25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25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25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25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25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25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25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25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25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25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25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25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25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25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25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25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25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25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25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25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25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25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25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25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25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25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25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25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25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25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25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25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25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25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25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25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25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25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25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25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25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25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25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25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25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25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25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25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25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25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25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25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25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25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25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25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25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25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25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25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25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25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25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25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25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25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25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25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25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25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25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25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25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25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25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25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25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25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25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25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25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25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25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25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25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25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25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25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25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25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25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25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25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25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25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25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25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25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25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25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25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25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25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25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25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25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25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25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25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25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25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25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25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25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25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25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25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25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25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25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25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25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25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25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25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25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25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25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25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25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25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25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25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25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25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25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25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25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25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25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25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25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25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25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25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25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25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25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25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25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25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25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25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25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25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25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25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25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25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25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25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25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25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549C0-C74E-43D0-AF97-2F36AAFD241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E1F64-CCD9-4223-BFA7-C786661028CE}">
  <dimension ref="A1:P1964"/>
  <sheetViews>
    <sheetView workbookViewId="0"/>
  </sheetViews>
  <sheetFormatPr defaultRowHeight="15" x14ac:dyDescent="0.25"/>
  <cols>
    <col min="1" max="1" width="25" bestFit="1" customWidth="1"/>
    <col min="2" max="2" width="65.85546875" bestFit="1" customWidth="1"/>
    <col min="3" max="3" width="35" bestFit="1" customWidth="1"/>
    <col min="4" max="4" width="39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6.1406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25">
      <c r="A3" s="1" t="s">
        <v>40</v>
      </c>
      <c r="B3" s="1" t="s">
        <v>15141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15142</v>
      </c>
    </row>
    <row r="4" spans="1:16" x14ac:dyDescent="0.25">
      <c r="A4" s="1" t="s">
        <v>56</v>
      </c>
      <c r="B4" s="1" t="s">
        <v>21697</v>
      </c>
      <c r="C4" s="1" t="s">
        <v>8507</v>
      </c>
      <c r="D4" s="1" t="s">
        <v>49</v>
      </c>
      <c r="E4" s="1" t="s">
        <v>14102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14105</v>
      </c>
      <c r="P4" s="1" t="s">
        <v>21698</v>
      </c>
    </row>
    <row r="5" spans="1:16" x14ac:dyDescent="0.25">
      <c r="A5" s="1" t="s">
        <v>56</v>
      </c>
      <c r="B5" s="1" t="s">
        <v>21699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21700</v>
      </c>
    </row>
    <row r="6" spans="1:16" x14ac:dyDescent="0.25">
      <c r="A6" s="1" t="s">
        <v>16</v>
      </c>
      <c r="B6" s="1" t="s">
        <v>18382</v>
      </c>
      <c r="C6" s="1" t="s">
        <v>8507</v>
      </c>
      <c r="D6" s="1" t="s">
        <v>49</v>
      </c>
      <c r="E6" s="1" t="s">
        <v>14102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14105</v>
      </c>
      <c r="P6" s="1" t="s">
        <v>18038</v>
      </c>
    </row>
    <row r="7" spans="1:16" x14ac:dyDescent="0.25">
      <c r="A7" s="1" t="s">
        <v>40</v>
      </c>
      <c r="B7" s="1" t="s">
        <v>5962</v>
      </c>
      <c r="C7" s="1" t="s">
        <v>16149</v>
      </c>
      <c r="D7" s="1" t="s">
        <v>14138</v>
      </c>
      <c r="E7" s="1" t="s">
        <v>14102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21701</v>
      </c>
    </row>
    <row r="8" spans="1:16" x14ac:dyDescent="0.25">
      <c r="A8" s="1" t="s">
        <v>56</v>
      </c>
      <c r="B8" s="1" t="s">
        <v>21702</v>
      </c>
      <c r="C8" s="1" t="s">
        <v>21703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21704</v>
      </c>
    </row>
    <row r="9" spans="1:16" x14ac:dyDescent="0.25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21705</v>
      </c>
      <c r="P9" s="1" t="s">
        <v>10426</v>
      </c>
    </row>
    <row r="10" spans="1:16" x14ac:dyDescent="0.25">
      <c r="A10" s="1" t="s">
        <v>56</v>
      </c>
      <c r="B10" s="1" t="s">
        <v>14307</v>
      </c>
      <c r="C10" s="1" t="s">
        <v>15490</v>
      </c>
      <c r="D10" s="1" t="s">
        <v>49</v>
      </c>
      <c r="E10" s="1" t="s">
        <v>14102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14439</v>
      </c>
      <c r="P10" s="1" t="s">
        <v>15334</v>
      </c>
    </row>
    <row r="11" spans="1:16" x14ac:dyDescent="0.25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21706</v>
      </c>
      <c r="P11" s="1" t="s">
        <v>21707</v>
      </c>
    </row>
    <row r="12" spans="1:16" x14ac:dyDescent="0.25">
      <c r="A12" s="1" t="s">
        <v>33</v>
      </c>
      <c r="B12" s="1" t="s">
        <v>21708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21709</v>
      </c>
      <c r="P12" s="1" t="s">
        <v>21710</v>
      </c>
    </row>
    <row r="13" spans="1:16" x14ac:dyDescent="0.25">
      <c r="A13" s="1" t="s">
        <v>56</v>
      </c>
      <c r="B13" s="1" t="s">
        <v>56</v>
      </c>
      <c r="C13" s="1" t="s">
        <v>21711</v>
      </c>
      <c r="D13" s="1" t="s">
        <v>49</v>
      </c>
      <c r="E13" s="1" t="s">
        <v>14102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21712</v>
      </c>
      <c r="P13" s="1" t="s">
        <v>21713</v>
      </c>
    </row>
    <row r="14" spans="1:16" x14ac:dyDescent="0.25">
      <c r="A14" s="1" t="s">
        <v>16</v>
      </c>
      <c r="B14" s="1" t="s">
        <v>18204</v>
      </c>
      <c r="C14" s="1" t="s">
        <v>285</v>
      </c>
      <c r="D14" s="1" t="s">
        <v>49</v>
      </c>
      <c r="E14" s="1" t="s">
        <v>14102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14474</v>
      </c>
      <c r="P14" s="1" t="s">
        <v>966</v>
      </c>
    </row>
    <row r="15" spans="1:16" x14ac:dyDescent="0.25">
      <c r="A15" s="1" t="s">
        <v>103</v>
      </c>
      <c r="B15" s="1" t="s">
        <v>21714</v>
      </c>
      <c r="C15" s="1" t="s">
        <v>16553</v>
      </c>
      <c r="D15" s="1" t="s">
        <v>49</v>
      </c>
      <c r="E15" s="1" t="s">
        <v>14102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15161</v>
      </c>
      <c r="P15" s="1" t="s">
        <v>15162</v>
      </c>
    </row>
    <row r="16" spans="1:16" x14ac:dyDescent="0.25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25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12108</v>
      </c>
    </row>
    <row r="18" spans="1:16" x14ac:dyDescent="0.25">
      <c r="A18" s="1" t="s">
        <v>46</v>
      </c>
      <c r="B18" s="1" t="s">
        <v>21715</v>
      </c>
      <c r="C18" s="1" t="s">
        <v>21716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14156</v>
      </c>
      <c r="P18" s="1" t="s">
        <v>426</v>
      </c>
    </row>
    <row r="19" spans="1:16" x14ac:dyDescent="0.25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18797</v>
      </c>
      <c r="P19" s="1" t="s">
        <v>5337</v>
      </c>
    </row>
    <row r="20" spans="1:16" x14ac:dyDescent="0.25">
      <c r="A20" s="1" t="s">
        <v>56</v>
      </c>
      <c r="B20" s="1" t="s">
        <v>151</v>
      </c>
      <c r="C20" s="1" t="s">
        <v>13645</v>
      </c>
      <c r="D20" s="1" t="s">
        <v>14138</v>
      </c>
      <c r="E20" s="1" t="s">
        <v>14102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14318</v>
      </c>
    </row>
    <row r="21" spans="1:16" x14ac:dyDescent="0.25">
      <c r="A21" s="1" t="s">
        <v>25</v>
      </c>
      <c r="B21" s="1" t="s">
        <v>11993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21717</v>
      </c>
      <c r="P21" s="1" t="s">
        <v>21718</v>
      </c>
    </row>
    <row r="22" spans="1:16" x14ac:dyDescent="0.25">
      <c r="A22" s="1" t="s">
        <v>33</v>
      </c>
      <c r="B22" s="1" t="s">
        <v>18622</v>
      </c>
      <c r="C22" s="1" t="s">
        <v>98</v>
      </c>
      <c r="D22" s="1" t="s">
        <v>49</v>
      </c>
      <c r="E22" s="1" t="s">
        <v>14115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14326</v>
      </c>
      <c r="P22" s="1" t="s">
        <v>245</v>
      </c>
    </row>
    <row r="23" spans="1:16" x14ac:dyDescent="0.25">
      <c r="A23" s="1" t="s">
        <v>33</v>
      </c>
      <c r="B23" s="1" t="s">
        <v>21719</v>
      </c>
      <c r="C23" s="1" t="s">
        <v>3934</v>
      </c>
      <c r="D23" s="1" t="s">
        <v>49</v>
      </c>
      <c r="E23" s="1" t="s">
        <v>14102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14158</v>
      </c>
      <c r="P23" s="1"/>
    </row>
    <row r="24" spans="1:16" x14ac:dyDescent="0.25">
      <c r="A24" s="1" t="s">
        <v>56</v>
      </c>
      <c r="B24" s="1" t="s">
        <v>80</v>
      </c>
      <c r="C24" s="1" t="s">
        <v>9358</v>
      </c>
      <c r="D24" s="1" t="s">
        <v>49</v>
      </c>
      <c r="E24" s="1" t="s">
        <v>14102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21720</v>
      </c>
    </row>
    <row r="25" spans="1:16" x14ac:dyDescent="0.25">
      <c r="A25" s="1" t="s">
        <v>40</v>
      </c>
      <c r="B25" s="1" t="s">
        <v>14311</v>
      </c>
      <c r="C25" s="1" t="s">
        <v>19345</v>
      </c>
      <c r="D25" s="1" t="s">
        <v>49</v>
      </c>
      <c r="E25" s="1" t="s">
        <v>14102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21721</v>
      </c>
      <c r="P25" s="1" t="s">
        <v>21722</v>
      </c>
    </row>
    <row r="26" spans="1:16" x14ac:dyDescent="0.25">
      <c r="A26" s="1" t="s">
        <v>33</v>
      </c>
      <c r="B26" s="1" t="s">
        <v>21723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21724</v>
      </c>
      <c r="P26" s="1" t="s">
        <v>426</v>
      </c>
    </row>
    <row r="27" spans="1:16" x14ac:dyDescent="0.25">
      <c r="A27" s="1" t="s">
        <v>46</v>
      </c>
      <c r="B27" s="1" t="s">
        <v>46</v>
      </c>
      <c r="C27" s="1" t="s">
        <v>6857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21725</v>
      </c>
    </row>
    <row r="28" spans="1:16" x14ac:dyDescent="0.25">
      <c r="A28" s="1" t="s">
        <v>56</v>
      </c>
      <c r="B28" s="1" t="s">
        <v>21726</v>
      </c>
      <c r="C28" s="1" t="s">
        <v>18464</v>
      </c>
      <c r="D28" s="1" t="s">
        <v>49</v>
      </c>
      <c r="E28" s="1" t="s">
        <v>14102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21727</v>
      </c>
    </row>
    <row r="29" spans="1:16" x14ac:dyDescent="0.25">
      <c r="A29" s="1" t="s">
        <v>56</v>
      </c>
      <c r="B29" s="1" t="s">
        <v>21728</v>
      </c>
      <c r="C29" s="1" t="s">
        <v>8507</v>
      </c>
      <c r="D29" s="1" t="s">
        <v>49</v>
      </c>
      <c r="E29" s="1" t="s">
        <v>14102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14105</v>
      </c>
      <c r="P29" s="1"/>
    </row>
    <row r="30" spans="1:16" x14ac:dyDescent="0.25">
      <c r="A30" s="1" t="s">
        <v>46</v>
      </c>
      <c r="B30" s="1" t="s">
        <v>11892</v>
      </c>
      <c r="C30" s="1" t="s">
        <v>146</v>
      </c>
      <c r="D30" s="1" t="s">
        <v>57</v>
      </c>
      <c r="E30" s="1" t="s">
        <v>14102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16910</v>
      </c>
      <c r="P30" s="1" t="s">
        <v>21729</v>
      </c>
    </row>
    <row r="31" spans="1:16" x14ac:dyDescent="0.25">
      <c r="A31" s="1" t="s">
        <v>56</v>
      </c>
      <c r="B31" s="1" t="s">
        <v>21730</v>
      </c>
      <c r="C31" s="1" t="s">
        <v>1032</v>
      </c>
      <c r="D31" s="1" t="s">
        <v>49</v>
      </c>
      <c r="E31" s="1" t="s">
        <v>14102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14583</v>
      </c>
      <c r="P31" s="1" t="s">
        <v>14584</v>
      </c>
    </row>
    <row r="32" spans="1:16" x14ac:dyDescent="0.25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14365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19686</v>
      </c>
    </row>
    <row r="33" spans="1:16" x14ac:dyDescent="0.25">
      <c r="A33" s="1" t="s">
        <v>33</v>
      </c>
      <c r="B33" s="1" t="s">
        <v>21652</v>
      </c>
      <c r="C33" s="1" t="s">
        <v>74</v>
      </c>
      <c r="D33" s="1" t="s">
        <v>49</v>
      </c>
      <c r="E33" s="1" t="s">
        <v>14102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25">
      <c r="A34" s="1" t="s">
        <v>33</v>
      </c>
      <c r="B34" s="1" t="s">
        <v>21731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6246</v>
      </c>
      <c r="P34" s="1" t="s">
        <v>426</v>
      </c>
    </row>
    <row r="35" spans="1:16" x14ac:dyDescent="0.25">
      <c r="A35" s="1" t="s">
        <v>33</v>
      </c>
      <c r="B35" s="1" t="s">
        <v>21732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25">
      <c r="A36" s="1" t="s">
        <v>40</v>
      </c>
      <c r="B36" s="1" t="s">
        <v>21733</v>
      </c>
      <c r="C36" s="1" t="s">
        <v>98</v>
      </c>
      <c r="D36" s="1" t="s">
        <v>49</v>
      </c>
      <c r="E36" s="1" t="s">
        <v>14102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21734</v>
      </c>
      <c r="P36" s="1" t="s">
        <v>21735</v>
      </c>
    </row>
    <row r="37" spans="1:16" x14ac:dyDescent="0.25">
      <c r="A37" s="1" t="s">
        <v>16</v>
      </c>
      <c r="B37" s="1" t="s">
        <v>18313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18314</v>
      </c>
    </row>
    <row r="38" spans="1:16" x14ac:dyDescent="0.25">
      <c r="A38" s="1" t="s">
        <v>369</v>
      </c>
      <c r="B38" s="1" t="s">
        <v>21736</v>
      </c>
      <c r="C38" s="1" t="s">
        <v>21737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21738</v>
      </c>
      <c r="P38" s="1" t="s">
        <v>5349</v>
      </c>
    </row>
    <row r="39" spans="1:16" x14ac:dyDescent="0.25">
      <c r="A39" s="1" t="s">
        <v>33</v>
      </c>
      <c r="B39" s="1" t="s">
        <v>21739</v>
      </c>
      <c r="C39" s="1" t="s">
        <v>695</v>
      </c>
      <c r="D39" s="1" t="s">
        <v>49</v>
      </c>
      <c r="E39" s="1" t="s">
        <v>14102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18350</v>
      </c>
      <c r="P39" s="1" t="s">
        <v>16951</v>
      </c>
    </row>
    <row r="40" spans="1:16" x14ac:dyDescent="0.25">
      <c r="A40" s="1" t="s">
        <v>16</v>
      </c>
      <c r="B40" s="1" t="s">
        <v>21740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8487</v>
      </c>
      <c r="P40" s="1" t="s">
        <v>18858</v>
      </c>
    </row>
    <row r="41" spans="1:16" x14ac:dyDescent="0.25">
      <c r="A41" s="1" t="s">
        <v>56</v>
      </c>
      <c r="B41" s="1" t="s">
        <v>20362</v>
      </c>
      <c r="C41" s="1" t="s">
        <v>69</v>
      </c>
      <c r="D41" s="1" t="s">
        <v>42</v>
      </c>
      <c r="E41" s="1" t="s">
        <v>14102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5978</v>
      </c>
      <c r="P41" s="1" t="s">
        <v>20363</v>
      </c>
    </row>
    <row r="42" spans="1:16" x14ac:dyDescent="0.25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9126</v>
      </c>
      <c r="P42" s="1" t="s">
        <v>15807</v>
      </c>
    </row>
    <row r="43" spans="1:16" x14ac:dyDescent="0.25">
      <c r="A43" s="1" t="s">
        <v>369</v>
      </c>
      <c r="B43" s="1" t="s">
        <v>21741</v>
      </c>
      <c r="C43" s="1" t="s">
        <v>30</v>
      </c>
      <c r="D43" s="1" t="s">
        <v>15400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21742</v>
      </c>
      <c r="P43" s="1" t="s">
        <v>21743</v>
      </c>
    </row>
    <row r="44" spans="1:16" x14ac:dyDescent="0.25">
      <c r="A44" s="1" t="s">
        <v>40</v>
      </c>
      <c r="B44" s="1" t="s">
        <v>21733</v>
      </c>
      <c r="C44" s="1" t="s">
        <v>98</v>
      </c>
      <c r="D44" s="1" t="s">
        <v>49</v>
      </c>
      <c r="E44" s="1" t="s">
        <v>14102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21734</v>
      </c>
      <c r="P44" s="1" t="s">
        <v>21735</v>
      </c>
    </row>
    <row r="45" spans="1:16" x14ac:dyDescent="0.25">
      <c r="A45" s="1" t="s">
        <v>56</v>
      </c>
      <c r="B45" s="1" t="s">
        <v>14505</v>
      </c>
      <c r="C45" s="1" t="s">
        <v>2095</v>
      </c>
      <c r="D45" s="1" t="s">
        <v>42</v>
      </c>
      <c r="E45" s="1" t="s">
        <v>14365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14506</v>
      </c>
    </row>
    <row r="46" spans="1:16" x14ac:dyDescent="0.25">
      <c r="A46" s="1" t="s">
        <v>56</v>
      </c>
      <c r="B46" s="1" t="s">
        <v>97</v>
      </c>
      <c r="C46" s="1" t="s">
        <v>11397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25">
      <c r="A47" s="1" t="s">
        <v>33</v>
      </c>
      <c r="B47" s="1" t="s">
        <v>21744</v>
      </c>
      <c r="C47" s="1" t="s">
        <v>6002</v>
      </c>
      <c r="D47" s="1" t="s">
        <v>21745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21746</v>
      </c>
    </row>
    <row r="48" spans="1:16" x14ac:dyDescent="0.25">
      <c r="A48" s="1" t="s">
        <v>40</v>
      </c>
      <c r="B48" s="1" t="s">
        <v>14244</v>
      </c>
      <c r="C48" s="1" t="s">
        <v>19345</v>
      </c>
      <c r="D48" s="1" t="s">
        <v>49</v>
      </c>
      <c r="E48" s="1" t="s">
        <v>14102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21721</v>
      </c>
      <c r="P48" s="1" t="s">
        <v>21722</v>
      </c>
    </row>
    <row r="49" spans="1:16" x14ac:dyDescent="0.25">
      <c r="A49" s="1" t="s">
        <v>56</v>
      </c>
      <c r="B49" s="1" t="s">
        <v>13477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10915</v>
      </c>
    </row>
    <row r="50" spans="1:16" x14ac:dyDescent="0.25">
      <c r="A50" s="1" t="s">
        <v>56</v>
      </c>
      <c r="B50" s="1" t="s">
        <v>11428</v>
      </c>
      <c r="C50" s="1" t="s">
        <v>48</v>
      </c>
      <c r="D50" s="1" t="s">
        <v>19</v>
      </c>
      <c r="E50" s="1" t="s">
        <v>14181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18932</v>
      </c>
    </row>
    <row r="51" spans="1:16" x14ac:dyDescent="0.25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21747</v>
      </c>
    </row>
    <row r="52" spans="1:16" x14ac:dyDescent="0.25">
      <c r="A52" s="1" t="s">
        <v>40</v>
      </c>
      <c r="B52" s="1" t="s">
        <v>21748</v>
      </c>
      <c r="C52" s="1" t="s">
        <v>74</v>
      </c>
      <c r="D52" s="1" t="s">
        <v>49</v>
      </c>
      <c r="E52" s="1" t="s">
        <v>14102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21734</v>
      </c>
      <c r="P52" s="1" t="s">
        <v>21735</v>
      </c>
    </row>
    <row r="53" spans="1:16" x14ac:dyDescent="0.25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21749</v>
      </c>
    </row>
    <row r="54" spans="1:16" x14ac:dyDescent="0.25">
      <c r="A54" s="1" t="s">
        <v>46</v>
      </c>
      <c r="B54" s="1" t="s">
        <v>21750</v>
      </c>
      <c r="C54" s="1" t="s">
        <v>48</v>
      </c>
      <c r="D54" s="1" t="s">
        <v>14887</v>
      </c>
      <c r="E54" s="1" t="s">
        <v>14102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4283</v>
      </c>
      <c r="P54" s="1" t="s">
        <v>21751</v>
      </c>
    </row>
    <row r="55" spans="1:16" x14ac:dyDescent="0.25">
      <c r="A55" s="1" t="s">
        <v>56</v>
      </c>
      <c r="B55" s="1" t="s">
        <v>5657</v>
      </c>
      <c r="C55" s="1" t="s">
        <v>16016</v>
      </c>
      <c r="D55" s="1" t="s">
        <v>49</v>
      </c>
      <c r="E55" s="1" t="s">
        <v>14102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12076</v>
      </c>
    </row>
    <row r="56" spans="1:16" x14ac:dyDescent="0.25">
      <c r="A56" s="1" t="s">
        <v>46</v>
      </c>
      <c r="B56" s="1" t="s">
        <v>46</v>
      </c>
      <c r="C56" s="1" t="s">
        <v>21752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21753</v>
      </c>
      <c r="P56" s="1" t="s">
        <v>21754</v>
      </c>
    </row>
    <row r="57" spans="1:16" x14ac:dyDescent="0.25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25">
      <c r="A58" s="1" t="s">
        <v>46</v>
      </c>
      <c r="B58" s="1" t="s">
        <v>21755</v>
      </c>
      <c r="C58" s="1" t="s">
        <v>74</v>
      </c>
      <c r="D58" s="1" t="s">
        <v>49</v>
      </c>
      <c r="E58" s="1" t="s">
        <v>14102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21756</v>
      </c>
      <c r="P58" s="1" t="s">
        <v>1550</v>
      </c>
    </row>
    <row r="59" spans="1:16" x14ac:dyDescent="0.25">
      <c r="A59" s="1" t="s">
        <v>56</v>
      </c>
      <c r="B59" s="1" t="s">
        <v>18395</v>
      </c>
      <c r="C59" s="1" t="s">
        <v>2076</v>
      </c>
      <c r="D59" s="1" t="s">
        <v>49</v>
      </c>
      <c r="E59" s="1" t="s">
        <v>14102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21757</v>
      </c>
    </row>
    <row r="60" spans="1:16" x14ac:dyDescent="0.25">
      <c r="A60" s="1" t="s">
        <v>33</v>
      </c>
      <c r="B60" s="1" t="s">
        <v>21758</v>
      </c>
      <c r="C60" s="1" t="s">
        <v>48</v>
      </c>
      <c r="D60" s="1" t="s">
        <v>157</v>
      </c>
      <c r="E60" s="1" t="s">
        <v>14181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25">
      <c r="A61" s="1" t="s">
        <v>46</v>
      </c>
      <c r="B61" s="1" t="s">
        <v>46</v>
      </c>
      <c r="C61" s="1" t="s">
        <v>2487</v>
      </c>
      <c r="D61" s="1" t="s">
        <v>15400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21759</v>
      </c>
      <c r="P61" s="1" t="s">
        <v>5131</v>
      </c>
    </row>
    <row r="62" spans="1:16" x14ac:dyDescent="0.25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21760</v>
      </c>
    </row>
    <row r="63" spans="1:16" x14ac:dyDescent="0.25">
      <c r="A63" s="1" t="s">
        <v>309</v>
      </c>
      <c r="B63" s="1" t="s">
        <v>21761</v>
      </c>
      <c r="C63" s="1" t="s">
        <v>48</v>
      </c>
      <c r="D63" s="1" t="s">
        <v>19</v>
      </c>
      <c r="E63" s="1" t="s">
        <v>14181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12609</v>
      </c>
      <c r="P63" s="1" t="s">
        <v>21762</v>
      </c>
    </row>
    <row r="64" spans="1:16" x14ac:dyDescent="0.25">
      <c r="A64" s="1" t="s">
        <v>56</v>
      </c>
      <c r="B64" s="1" t="s">
        <v>21763</v>
      </c>
      <c r="C64" s="1" t="s">
        <v>48</v>
      </c>
      <c r="D64" s="1" t="s">
        <v>49</v>
      </c>
      <c r="E64" s="1" t="s">
        <v>14102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21764</v>
      </c>
      <c r="P64" s="1" t="s">
        <v>21765</v>
      </c>
    </row>
    <row r="65" spans="1:16" x14ac:dyDescent="0.25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25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13373</v>
      </c>
      <c r="P66" s="1" t="s">
        <v>949</v>
      </c>
    </row>
    <row r="67" spans="1:16" x14ac:dyDescent="0.25">
      <c r="A67" s="1" t="s">
        <v>46</v>
      </c>
      <c r="B67" s="1" t="s">
        <v>21766</v>
      </c>
      <c r="C67" s="1" t="s">
        <v>48</v>
      </c>
      <c r="D67" s="1" t="s">
        <v>49</v>
      </c>
      <c r="E67" s="1" t="s">
        <v>14102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14557</v>
      </c>
      <c r="P67" s="1" t="s">
        <v>18921</v>
      </c>
    </row>
    <row r="68" spans="1:16" x14ac:dyDescent="0.25">
      <c r="A68" s="1" t="s">
        <v>46</v>
      </c>
      <c r="B68" s="1" t="s">
        <v>21767</v>
      </c>
      <c r="C68" s="1" t="s">
        <v>21768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25">
      <c r="A69" s="1" t="s">
        <v>56</v>
      </c>
      <c r="B69" s="1" t="s">
        <v>21769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21770</v>
      </c>
      <c r="P69" s="1" t="s">
        <v>21771</v>
      </c>
    </row>
    <row r="70" spans="1:16" x14ac:dyDescent="0.25">
      <c r="A70" s="1" t="s">
        <v>56</v>
      </c>
      <c r="B70" s="1" t="s">
        <v>21772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18198</v>
      </c>
      <c r="P70" s="1" t="s">
        <v>21773</v>
      </c>
    </row>
    <row r="71" spans="1:16" x14ac:dyDescent="0.25">
      <c r="A71" s="1" t="s">
        <v>40</v>
      </c>
      <c r="B71" s="1" t="s">
        <v>21774</v>
      </c>
      <c r="C71" s="1" t="s">
        <v>48</v>
      </c>
      <c r="D71" s="1" t="s">
        <v>157</v>
      </c>
      <c r="E71" s="1" t="s">
        <v>14181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21775</v>
      </c>
    </row>
    <row r="72" spans="1:16" x14ac:dyDescent="0.25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4102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14419</v>
      </c>
      <c r="P72" s="1" t="s">
        <v>21776</v>
      </c>
    </row>
    <row r="73" spans="1:16" x14ac:dyDescent="0.25">
      <c r="A73" s="1" t="s">
        <v>56</v>
      </c>
      <c r="B73" s="1" t="s">
        <v>18149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17747</v>
      </c>
      <c r="P73" s="1" t="s">
        <v>21777</v>
      </c>
    </row>
    <row r="74" spans="1:16" x14ac:dyDescent="0.25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14365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21778</v>
      </c>
      <c r="P74" s="1" t="s">
        <v>21779</v>
      </c>
    </row>
    <row r="75" spans="1:16" x14ac:dyDescent="0.25">
      <c r="A75" s="1" t="s">
        <v>46</v>
      </c>
      <c r="B75" s="1" t="s">
        <v>21780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21781</v>
      </c>
    </row>
    <row r="76" spans="1:16" x14ac:dyDescent="0.25">
      <c r="A76" s="1" t="s">
        <v>46</v>
      </c>
      <c r="B76" s="1" t="s">
        <v>21782</v>
      </c>
      <c r="C76" s="1" t="s">
        <v>69</v>
      </c>
      <c r="D76" s="1" t="s">
        <v>49</v>
      </c>
      <c r="E76" s="1" t="s">
        <v>14193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14387</v>
      </c>
      <c r="P76" s="1" t="s">
        <v>21783</v>
      </c>
    </row>
    <row r="77" spans="1:16" x14ac:dyDescent="0.25">
      <c r="A77" s="1" t="s">
        <v>40</v>
      </c>
      <c r="B77" s="1" t="s">
        <v>21784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18949</v>
      </c>
    </row>
    <row r="78" spans="1:16" x14ac:dyDescent="0.25">
      <c r="A78" s="1" t="s">
        <v>25</v>
      </c>
      <c r="B78" s="1" t="s">
        <v>21785</v>
      </c>
      <c r="C78" s="1" t="s">
        <v>48</v>
      </c>
      <c r="D78" s="1" t="s">
        <v>157</v>
      </c>
      <c r="E78" s="1" t="s">
        <v>14181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25">
      <c r="A79" s="1" t="s">
        <v>33</v>
      </c>
      <c r="B79" s="1" t="s">
        <v>6616</v>
      </c>
      <c r="C79" s="1" t="s">
        <v>15725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15726</v>
      </c>
      <c r="P79" s="1" t="s">
        <v>21786</v>
      </c>
    </row>
    <row r="80" spans="1:16" x14ac:dyDescent="0.25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21787</v>
      </c>
    </row>
    <row r="81" spans="1:16" x14ac:dyDescent="0.25">
      <c r="A81" s="1" t="s">
        <v>56</v>
      </c>
      <c r="B81" s="1" t="s">
        <v>21788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21789</v>
      </c>
    </row>
    <row r="82" spans="1:16" x14ac:dyDescent="0.25">
      <c r="A82" s="1" t="s">
        <v>40</v>
      </c>
      <c r="B82" s="1" t="s">
        <v>16013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16014</v>
      </c>
    </row>
    <row r="83" spans="1:16" x14ac:dyDescent="0.25">
      <c r="A83" s="1" t="s">
        <v>56</v>
      </c>
      <c r="B83" s="1" t="s">
        <v>21790</v>
      </c>
      <c r="C83" s="1" t="s">
        <v>5989</v>
      </c>
      <c r="D83" s="1" t="s">
        <v>49</v>
      </c>
      <c r="E83" s="1" t="s">
        <v>14102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21791</v>
      </c>
      <c r="P83" s="1"/>
    </row>
    <row r="84" spans="1:16" x14ac:dyDescent="0.25">
      <c r="A84" s="1" t="s">
        <v>40</v>
      </c>
      <c r="B84" s="1" t="s">
        <v>845</v>
      </c>
      <c r="C84" s="1" t="s">
        <v>21792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21793</v>
      </c>
      <c r="P84" s="1" t="s">
        <v>21794</v>
      </c>
    </row>
    <row r="85" spans="1:16" x14ac:dyDescent="0.25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4181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21795</v>
      </c>
    </row>
    <row r="86" spans="1:16" x14ac:dyDescent="0.25">
      <c r="A86" s="1" t="s">
        <v>33</v>
      </c>
      <c r="B86" s="1" t="s">
        <v>14441</v>
      </c>
      <c r="C86" s="1" t="s">
        <v>21796</v>
      </c>
      <c r="D86" s="1" t="s">
        <v>49</v>
      </c>
      <c r="E86" s="1" t="s">
        <v>14115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8991</v>
      </c>
    </row>
    <row r="87" spans="1:16" x14ac:dyDescent="0.25">
      <c r="A87" s="1" t="s">
        <v>33</v>
      </c>
      <c r="B87" s="1" t="s">
        <v>21797</v>
      </c>
      <c r="C87" s="1" t="s">
        <v>2293</v>
      </c>
      <c r="D87" s="1" t="s">
        <v>1454</v>
      </c>
      <c r="E87" s="1" t="s">
        <v>14102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18789</v>
      </c>
    </row>
    <row r="88" spans="1:16" x14ac:dyDescent="0.25">
      <c r="A88" s="1" t="s">
        <v>46</v>
      </c>
      <c r="B88" s="1" t="s">
        <v>21798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21799</v>
      </c>
      <c r="P88" s="1"/>
    </row>
    <row r="89" spans="1:16" x14ac:dyDescent="0.25">
      <c r="A89" s="1" t="s">
        <v>16</v>
      </c>
      <c r="B89" s="1" t="s">
        <v>21800</v>
      </c>
      <c r="C89" s="1" t="s">
        <v>10854</v>
      </c>
      <c r="D89" s="1" t="s">
        <v>9286</v>
      </c>
      <c r="E89" s="1" t="s">
        <v>14102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21801</v>
      </c>
      <c r="P89" s="1" t="s">
        <v>21802</v>
      </c>
    </row>
    <row r="90" spans="1:16" x14ac:dyDescent="0.25">
      <c r="A90" s="1" t="s">
        <v>33</v>
      </c>
      <c r="B90" s="1" t="s">
        <v>33</v>
      </c>
      <c r="C90" s="1" t="s">
        <v>12214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21803</v>
      </c>
      <c r="P90" s="1" t="s">
        <v>245</v>
      </c>
    </row>
    <row r="91" spans="1:16" x14ac:dyDescent="0.25">
      <c r="A91" s="1" t="s">
        <v>56</v>
      </c>
      <c r="B91" s="1" t="s">
        <v>56</v>
      </c>
      <c r="C91" s="1" t="s">
        <v>19563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21804</v>
      </c>
    </row>
    <row r="92" spans="1:16" x14ac:dyDescent="0.25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4102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15046</v>
      </c>
      <c r="P92" s="1" t="s">
        <v>187</v>
      </c>
    </row>
    <row r="93" spans="1:16" x14ac:dyDescent="0.25">
      <c r="A93" s="1" t="s">
        <v>33</v>
      </c>
      <c r="B93" s="1" t="s">
        <v>21805</v>
      </c>
      <c r="C93" s="1" t="s">
        <v>74</v>
      </c>
      <c r="D93" s="1" t="s">
        <v>49</v>
      </c>
      <c r="E93" s="1" t="s">
        <v>14102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21806</v>
      </c>
    </row>
    <row r="94" spans="1:16" x14ac:dyDescent="0.25">
      <c r="A94" s="1" t="s">
        <v>33</v>
      </c>
      <c r="B94" s="1" t="s">
        <v>21807</v>
      </c>
      <c r="C94" s="1" t="s">
        <v>1579</v>
      </c>
      <c r="D94" s="1" t="s">
        <v>49</v>
      </c>
      <c r="E94" s="1" t="s">
        <v>14102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4329</v>
      </c>
      <c r="P94" s="1" t="s">
        <v>14330</v>
      </c>
    </row>
    <row r="95" spans="1:16" x14ac:dyDescent="0.25">
      <c r="A95" s="1" t="s">
        <v>33</v>
      </c>
      <c r="B95" s="1" t="s">
        <v>21808</v>
      </c>
      <c r="C95" s="1" t="s">
        <v>11001</v>
      </c>
      <c r="D95" s="1" t="s">
        <v>49</v>
      </c>
      <c r="E95" s="1" t="s">
        <v>14102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21809</v>
      </c>
    </row>
    <row r="96" spans="1:16" x14ac:dyDescent="0.25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12316</v>
      </c>
      <c r="P96" s="1"/>
    </row>
    <row r="97" spans="1:16" x14ac:dyDescent="0.25">
      <c r="A97" s="1" t="s">
        <v>40</v>
      </c>
      <c r="B97" s="1" t="s">
        <v>40</v>
      </c>
      <c r="C97" s="1" t="s">
        <v>93</v>
      </c>
      <c r="D97" s="1" t="s">
        <v>14138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21810</v>
      </c>
      <c r="P97" s="1" t="s">
        <v>1801</v>
      </c>
    </row>
    <row r="98" spans="1:16" x14ac:dyDescent="0.25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4102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21811</v>
      </c>
    </row>
    <row r="99" spans="1:16" x14ac:dyDescent="0.25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21812</v>
      </c>
      <c r="P99" s="1" t="s">
        <v>21813</v>
      </c>
    </row>
    <row r="100" spans="1:16" x14ac:dyDescent="0.25">
      <c r="A100" s="1" t="s">
        <v>46</v>
      </c>
      <c r="B100" s="1" t="s">
        <v>46</v>
      </c>
      <c r="C100" s="1" t="s">
        <v>21814</v>
      </c>
      <c r="D100" s="1" t="s">
        <v>21815</v>
      </c>
      <c r="E100" s="1" t="s">
        <v>14102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5955</v>
      </c>
      <c r="P100" s="1" t="s">
        <v>2888</v>
      </c>
    </row>
    <row r="101" spans="1:16" x14ac:dyDescent="0.25">
      <c r="A101" s="1" t="s">
        <v>56</v>
      </c>
      <c r="B101" s="1" t="s">
        <v>18772</v>
      </c>
      <c r="C101" s="1" t="s">
        <v>2148</v>
      </c>
      <c r="D101" s="1" t="s">
        <v>49</v>
      </c>
      <c r="E101" s="1" t="s">
        <v>14102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21816</v>
      </c>
      <c r="P101" s="1" t="s">
        <v>21817</v>
      </c>
    </row>
    <row r="102" spans="1:16" x14ac:dyDescent="0.25">
      <c r="A102" s="1" t="s">
        <v>33</v>
      </c>
      <c r="B102" s="1" t="s">
        <v>16134</v>
      </c>
      <c r="C102" s="1" t="s">
        <v>143</v>
      </c>
      <c r="D102" s="1" t="s">
        <v>49</v>
      </c>
      <c r="E102" s="1" t="s">
        <v>14102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25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21818</v>
      </c>
      <c r="P103" s="1" t="s">
        <v>21819</v>
      </c>
    </row>
    <row r="104" spans="1:16" x14ac:dyDescent="0.25">
      <c r="A104" s="1" t="s">
        <v>56</v>
      </c>
      <c r="B104" s="1" t="s">
        <v>21820</v>
      </c>
      <c r="C104" s="1" t="s">
        <v>1746</v>
      </c>
      <c r="D104" s="1" t="s">
        <v>49</v>
      </c>
      <c r="E104" s="1" t="s">
        <v>14102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21821</v>
      </c>
      <c r="P104" s="1" t="s">
        <v>21822</v>
      </c>
    </row>
    <row r="105" spans="1:16" x14ac:dyDescent="0.25">
      <c r="A105" s="1" t="s">
        <v>56</v>
      </c>
      <c r="B105" s="1" t="s">
        <v>56</v>
      </c>
      <c r="C105" s="1" t="s">
        <v>8507</v>
      </c>
      <c r="D105" s="1" t="s">
        <v>49</v>
      </c>
      <c r="E105" s="1" t="s">
        <v>14102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14105</v>
      </c>
      <c r="P105" s="1" t="s">
        <v>14106</v>
      </c>
    </row>
    <row r="106" spans="1:16" x14ac:dyDescent="0.25">
      <c r="A106" s="1" t="s">
        <v>16</v>
      </c>
      <c r="B106" s="1" t="s">
        <v>21823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21824</v>
      </c>
    </row>
    <row r="107" spans="1:16" x14ac:dyDescent="0.25">
      <c r="A107" s="1" t="s">
        <v>33</v>
      </c>
      <c r="B107" s="1" t="s">
        <v>21825</v>
      </c>
      <c r="C107" s="1" t="s">
        <v>588</v>
      </c>
      <c r="D107" s="1" t="s">
        <v>49</v>
      </c>
      <c r="E107" s="1" t="s">
        <v>14115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14387</v>
      </c>
      <c r="P107" s="1" t="s">
        <v>9058</v>
      </c>
    </row>
    <row r="108" spans="1:16" x14ac:dyDescent="0.25">
      <c r="A108" s="1" t="s">
        <v>46</v>
      </c>
      <c r="B108" s="1" t="s">
        <v>21826</v>
      </c>
      <c r="C108" s="1" t="s">
        <v>21827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0853</v>
      </c>
    </row>
    <row r="109" spans="1:16" x14ac:dyDescent="0.25">
      <c r="A109" s="1" t="s">
        <v>33</v>
      </c>
      <c r="B109" s="1" t="s">
        <v>21828</v>
      </c>
      <c r="C109" s="1" t="s">
        <v>588</v>
      </c>
      <c r="D109" s="1" t="s">
        <v>49</v>
      </c>
      <c r="E109" s="1" t="s">
        <v>14102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14387</v>
      </c>
      <c r="P109" s="1" t="s">
        <v>14388</v>
      </c>
    </row>
    <row r="110" spans="1:16" x14ac:dyDescent="0.25">
      <c r="A110" s="1" t="s">
        <v>33</v>
      </c>
      <c r="B110" s="1" t="s">
        <v>21829</v>
      </c>
      <c r="C110" s="1" t="s">
        <v>21830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8786</v>
      </c>
    </row>
    <row r="111" spans="1:16" x14ac:dyDescent="0.25">
      <c r="A111" s="1" t="s">
        <v>40</v>
      </c>
      <c r="B111" s="1" t="s">
        <v>21831</v>
      </c>
      <c r="C111" s="1" t="s">
        <v>13409</v>
      </c>
      <c r="D111" s="1" t="s">
        <v>49</v>
      </c>
      <c r="E111" s="1" t="s">
        <v>14102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21701</v>
      </c>
    </row>
    <row r="112" spans="1:16" x14ac:dyDescent="0.25">
      <c r="A112" s="1" t="s">
        <v>33</v>
      </c>
      <c r="B112" s="1" t="s">
        <v>21832</v>
      </c>
      <c r="C112" s="1" t="s">
        <v>27</v>
      </c>
      <c r="D112" s="1" t="s">
        <v>49</v>
      </c>
      <c r="E112" s="1" t="s">
        <v>14102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21833</v>
      </c>
      <c r="P112" s="1" t="s">
        <v>21834</v>
      </c>
    </row>
    <row r="113" spans="1:16" x14ac:dyDescent="0.25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21835</v>
      </c>
    </row>
    <row r="114" spans="1:16" x14ac:dyDescent="0.25">
      <c r="A114" s="1" t="s">
        <v>56</v>
      </c>
      <c r="B114" s="1" t="s">
        <v>56</v>
      </c>
      <c r="C114" s="1" t="s">
        <v>321</v>
      </c>
      <c r="D114" s="1" t="s">
        <v>10259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21836</v>
      </c>
      <c r="P114" s="1" t="s">
        <v>510</v>
      </c>
    </row>
    <row r="115" spans="1:16" x14ac:dyDescent="0.25">
      <c r="A115" s="1" t="s">
        <v>56</v>
      </c>
      <c r="B115" s="1" t="s">
        <v>21837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14226</v>
      </c>
      <c r="P115" s="1" t="s">
        <v>5525</v>
      </c>
    </row>
    <row r="116" spans="1:16" x14ac:dyDescent="0.25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21838</v>
      </c>
    </row>
    <row r="117" spans="1:16" x14ac:dyDescent="0.25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14398</v>
      </c>
      <c r="P117" s="1" t="s">
        <v>21839</v>
      </c>
    </row>
    <row r="118" spans="1:16" x14ac:dyDescent="0.25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4102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5978</v>
      </c>
      <c r="P118" s="1" t="s">
        <v>21840</v>
      </c>
    </row>
    <row r="119" spans="1:16" x14ac:dyDescent="0.25">
      <c r="A119" s="1" t="s">
        <v>33</v>
      </c>
      <c r="B119" s="1" t="s">
        <v>21841</v>
      </c>
      <c r="C119" s="1" t="s">
        <v>185</v>
      </c>
      <c r="D119" s="1" t="s">
        <v>9286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18491</v>
      </c>
      <c r="P119" s="1" t="s">
        <v>21842</v>
      </c>
    </row>
    <row r="120" spans="1:16" x14ac:dyDescent="0.25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4102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21843</v>
      </c>
      <c r="P120" s="1" t="s">
        <v>21844</v>
      </c>
    </row>
    <row r="121" spans="1:16" x14ac:dyDescent="0.25">
      <c r="A121" s="1" t="s">
        <v>46</v>
      </c>
      <c r="B121" s="1" t="s">
        <v>21845</v>
      </c>
      <c r="C121" s="1" t="s">
        <v>21846</v>
      </c>
      <c r="D121" s="1" t="s">
        <v>16637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21847</v>
      </c>
      <c r="P121" s="1" t="s">
        <v>4399</v>
      </c>
    </row>
    <row r="122" spans="1:16" x14ac:dyDescent="0.25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21848</v>
      </c>
    </row>
    <row r="123" spans="1:16" x14ac:dyDescent="0.25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21849</v>
      </c>
    </row>
    <row r="124" spans="1:16" x14ac:dyDescent="0.25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21850</v>
      </c>
      <c r="P124" s="1" t="s">
        <v>21851</v>
      </c>
    </row>
    <row r="125" spans="1:16" x14ac:dyDescent="0.25">
      <c r="A125" s="1" t="s">
        <v>33</v>
      </c>
      <c r="B125" s="1" t="s">
        <v>21852</v>
      </c>
      <c r="C125" s="1" t="s">
        <v>168</v>
      </c>
      <c r="D125" s="1" t="s">
        <v>14794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16052</v>
      </c>
      <c r="P125" s="1" t="s">
        <v>21853</v>
      </c>
    </row>
    <row r="126" spans="1:16" x14ac:dyDescent="0.25">
      <c r="A126" s="1" t="s">
        <v>56</v>
      </c>
      <c r="B126" s="1" t="s">
        <v>21854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21855</v>
      </c>
    </row>
    <row r="127" spans="1:16" x14ac:dyDescent="0.25">
      <c r="A127" s="1" t="s">
        <v>103</v>
      </c>
      <c r="B127" s="1" t="s">
        <v>103</v>
      </c>
      <c r="C127" s="1" t="s">
        <v>21856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21857</v>
      </c>
      <c r="P127" s="1"/>
    </row>
    <row r="128" spans="1:16" x14ac:dyDescent="0.25">
      <c r="A128" s="1" t="s">
        <v>56</v>
      </c>
      <c r="B128" s="1" t="s">
        <v>56</v>
      </c>
      <c r="C128" s="1" t="s">
        <v>20527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21858</v>
      </c>
    </row>
    <row r="129" spans="1:16" x14ac:dyDescent="0.25">
      <c r="A129" s="1" t="s">
        <v>33</v>
      </c>
      <c r="B129" s="1" t="s">
        <v>21859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21860</v>
      </c>
    </row>
    <row r="130" spans="1:16" x14ac:dyDescent="0.25">
      <c r="A130" s="1" t="s">
        <v>56</v>
      </c>
      <c r="B130" s="1" t="s">
        <v>21861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21862</v>
      </c>
      <c r="P130" s="1" t="s">
        <v>21863</v>
      </c>
    </row>
    <row r="131" spans="1:16" x14ac:dyDescent="0.25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21864</v>
      </c>
      <c r="P131" s="1" t="s">
        <v>21865</v>
      </c>
    </row>
    <row r="132" spans="1:16" x14ac:dyDescent="0.25">
      <c r="A132" s="1" t="s">
        <v>33</v>
      </c>
      <c r="B132" s="1" t="s">
        <v>21866</v>
      </c>
      <c r="C132" s="1" t="s">
        <v>48</v>
      </c>
      <c r="D132" s="1" t="s">
        <v>157</v>
      </c>
      <c r="E132" s="1" t="s">
        <v>14181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25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21867</v>
      </c>
      <c r="P133" s="1" t="s">
        <v>21868</v>
      </c>
    </row>
    <row r="134" spans="1:16" x14ac:dyDescent="0.25">
      <c r="A134" s="1" t="s">
        <v>103</v>
      </c>
      <c r="B134" s="1" t="s">
        <v>21869</v>
      </c>
      <c r="C134" s="1" t="s">
        <v>21870</v>
      </c>
      <c r="D134" s="1" t="s">
        <v>49</v>
      </c>
      <c r="E134" s="1" t="s">
        <v>14102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21871</v>
      </c>
      <c r="P134" s="1" t="s">
        <v>13101</v>
      </c>
    </row>
    <row r="135" spans="1:16" x14ac:dyDescent="0.25">
      <c r="A135" s="1" t="s">
        <v>56</v>
      </c>
      <c r="B135" s="1" t="s">
        <v>21872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18504</v>
      </c>
    </row>
    <row r="136" spans="1:16" x14ac:dyDescent="0.25">
      <c r="A136" s="1" t="s">
        <v>33</v>
      </c>
      <c r="B136" s="1" t="s">
        <v>21873</v>
      </c>
      <c r="C136" s="1" t="s">
        <v>3934</v>
      </c>
      <c r="D136" s="1" t="s">
        <v>49</v>
      </c>
      <c r="E136" s="1" t="s">
        <v>14102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14158</v>
      </c>
      <c r="P136" s="1"/>
    </row>
    <row r="137" spans="1:16" x14ac:dyDescent="0.25">
      <c r="A137" s="1" t="s">
        <v>56</v>
      </c>
      <c r="B137" s="1" t="s">
        <v>6448</v>
      </c>
      <c r="C137" s="1" t="s">
        <v>67</v>
      </c>
      <c r="D137" s="1" t="s">
        <v>16637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21874</v>
      </c>
      <c r="P137" s="1"/>
    </row>
    <row r="138" spans="1:16" x14ac:dyDescent="0.25">
      <c r="A138" s="1" t="s">
        <v>16</v>
      </c>
      <c r="B138" s="1" t="s">
        <v>21875</v>
      </c>
      <c r="C138" s="1" t="s">
        <v>48</v>
      </c>
      <c r="D138" s="1" t="s">
        <v>49</v>
      </c>
      <c r="E138" s="1" t="s">
        <v>14102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14194</v>
      </c>
      <c r="P138" s="1" t="s">
        <v>6468</v>
      </c>
    </row>
    <row r="139" spans="1:16" x14ac:dyDescent="0.25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14365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21876</v>
      </c>
    </row>
    <row r="140" spans="1:16" x14ac:dyDescent="0.25">
      <c r="A140" s="1" t="s">
        <v>33</v>
      </c>
      <c r="B140" s="1" t="s">
        <v>21877</v>
      </c>
      <c r="C140" s="1" t="s">
        <v>48</v>
      </c>
      <c r="D140" s="1" t="s">
        <v>157</v>
      </c>
      <c r="E140" s="1" t="s">
        <v>14181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21878</v>
      </c>
    </row>
    <row r="141" spans="1:16" x14ac:dyDescent="0.25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4102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17442</v>
      </c>
      <c r="P141" s="1"/>
    </row>
    <row r="142" spans="1:16" x14ac:dyDescent="0.25">
      <c r="A142" s="1" t="s">
        <v>33</v>
      </c>
      <c r="B142" s="1" t="s">
        <v>13442</v>
      </c>
      <c r="C142" s="1" t="s">
        <v>146</v>
      </c>
      <c r="D142" s="1" t="s">
        <v>49</v>
      </c>
      <c r="E142" s="1" t="s">
        <v>14102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21879</v>
      </c>
    </row>
    <row r="143" spans="1:16" x14ac:dyDescent="0.25">
      <c r="A143" s="1" t="s">
        <v>56</v>
      </c>
      <c r="B143" s="1" t="s">
        <v>21880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21881</v>
      </c>
      <c r="P143" s="1" t="s">
        <v>21882</v>
      </c>
    </row>
    <row r="144" spans="1:16" x14ac:dyDescent="0.25">
      <c r="A144" s="1" t="s">
        <v>56</v>
      </c>
      <c r="B144" s="1" t="s">
        <v>21883</v>
      </c>
      <c r="C144" s="1" t="s">
        <v>21884</v>
      </c>
      <c r="D144" s="1" t="s">
        <v>49</v>
      </c>
      <c r="E144" s="1" t="s">
        <v>14102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21885</v>
      </c>
      <c r="P144" s="1" t="s">
        <v>21886</v>
      </c>
    </row>
    <row r="145" spans="1:16" x14ac:dyDescent="0.25">
      <c r="A145" s="1" t="s">
        <v>16</v>
      </c>
      <c r="B145" s="1" t="s">
        <v>14946</v>
      </c>
      <c r="C145" s="1" t="s">
        <v>120</v>
      </c>
      <c r="D145" s="1" t="s">
        <v>49</v>
      </c>
      <c r="E145" s="1" t="s">
        <v>14102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21887</v>
      </c>
      <c r="P145" s="1" t="s">
        <v>21888</v>
      </c>
    </row>
    <row r="146" spans="1:16" x14ac:dyDescent="0.25">
      <c r="A146" s="1" t="s">
        <v>33</v>
      </c>
      <c r="B146" s="1" t="s">
        <v>21889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7484</v>
      </c>
      <c r="P146" s="1" t="s">
        <v>1414</v>
      </c>
    </row>
    <row r="147" spans="1:16" x14ac:dyDescent="0.25">
      <c r="A147" s="1" t="s">
        <v>56</v>
      </c>
      <c r="B147" s="1" t="s">
        <v>21890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21891</v>
      </c>
      <c r="P147" s="1" t="s">
        <v>21892</v>
      </c>
    </row>
    <row r="148" spans="1:16" x14ac:dyDescent="0.25">
      <c r="A148" s="1" t="s">
        <v>33</v>
      </c>
      <c r="B148" s="1" t="s">
        <v>21893</v>
      </c>
      <c r="C148" s="1" t="s">
        <v>48</v>
      </c>
      <c r="D148" s="1" t="s">
        <v>157</v>
      </c>
      <c r="E148" s="1" t="s">
        <v>14181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6908</v>
      </c>
    </row>
    <row r="149" spans="1:16" x14ac:dyDescent="0.25">
      <c r="A149" s="1" t="s">
        <v>56</v>
      </c>
      <c r="B149" s="1" t="s">
        <v>21894</v>
      </c>
      <c r="C149" s="1" t="s">
        <v>695</v>
      </c>
      <c r="D149" s="1" t="s">
        <v>578</v>
      </c>
      <c r="E149" s="1" t="s">
        <v>14102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7310</v>
      </c>
      <c r="P149" s="1" t="s">
        <v>21895</v>
      </c>
    </row>
    <row r="150" spans="1:16" x14ac:dyDescent="0.25">
      <c r="A150" s="1" t="s">
        <v>56</v>
      </c>
      <c r="B150" s="1" t="s">
        <v>14461</v>
      </c>
      <c r="C150" s="1" t="s">
        <v>289</v>
      </c>
      <c r="D150" s="1" t="s">
        <v>49</v>
      </c>
      <c r="E150" s="1" t="s">
        <v>14102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21896</v>
      </c>
    </row>
    <row r="151" spans="1:16" x14ac:dyDescent="0.25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21897</v>
      </c>
    </row>
    <row r="152" spans="1:16" x14ac:dyDescent="0.25">
      <c r="A152" s="1" t="s">
        <v>33</v>
      </c>
      <c r="B152" s="1" t="s">
        <v>21898</v>
      </c>
      <c r="C152" s="1" t="s">
        <v>21899</v>
      </c>
      <c r="D152" s="1" t="s">
        <v>21900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21901</v>
      </c>
      <c r="P152" s="1" t="s">
        <v>21902</v>
      </c>
    </row>
    <row r="153" spans="1:16" x14ac:dyDescent="0.25">
      <c r="A153" s="1" t="s">
        <v>103</v>
      </c>
      <c r="B153" s="1" t="s">
        <v>21903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11502</v>
      </c>
    </row>
    <row r="154" spans="1:16" x14ac:dyDescent="0.25">
      <c r="A154" s="1" t="s">
        <v>56</v>
      </c>
      <c r="B154" s="1" t="s">
        <v>21904</v>
      </c>
      <c r="C154" s="1" t="s">
        <v>8507</v>
      </c>
      <c r="D154" s="1" t="s">
        <v>49</v>
      </c>
      <c r="E154" s="1" t="s">
        <v>14102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14105</v>
      </c>
      <c r="P154" s="1"/>
    </row>
    <row r="155" spans="1:16" x14ac:dyDescent="0.25">
      <c r="A155" s="1" t="s">
        <v>46</v>
      </c>
      <c r="B155" s="1" t="s">
        <v>13773</v>
      </c>
      <c r="C155" s="1" t="s">
        <v>21905</v>
      </c>
      <c r="D155" s="1" t="s">
        <v>49</v>
      </c>
      <c r="E155" s="1" t="s">
        <v>14102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21843</v>
      </c>
      <c r="P155" s="1" t="s">
        <v>21844</v>
      </c>
    </row>
    <row r="156" spans="1:16" x14ac:dyDescent="0.25">
      <c r="A156" s="1" t="s">
        <v>56</v>
      </c>
      <c r="B156" s="1" t="s">
        <v>21906</v>
      </c>
      <c r="C156" s="1" t="s">
        <v>21907</v>
      </c>
      <c r="D156" s="1" t="s">
        <v>15400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20585</v>
      </c>
      <c r="P156" s="1" t="s">
        <v>19452</v>
      </c>
    </row>
    <row r="157" spans="1:16" x14ac:dyDescent="0.25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21908</v>
      </c>
    </row>
    <row r="158" spans="1:16" x14ac:dyDescent="0.25">
      <c r="A158" s="1" t="s">
        <v>33</v>
      </c>
      <c r="B158" s="1" t="s">
        <v>15535</v>
      </c>
      <c r="C158" s="1" t="s">
        <v>15536</v>
      </c>
      <c r="D158" s="1" t="s">
        <v>9286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21909</v>
      </c>
      <c r="P158" s="1"/>
    </row>
    <row r="159" spans="1:16" x14ac:dyDescent="0.25">
      <c r="A159" s="1" t="s">
        <v>56</v>
      </c>
      <c r="B159" s="1" t="s">
        <v>21910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10702</v>
      </c>
      <c r="P159" s="1" t="s">
        <v>21911</v>
      </c>
    </row>
    <row r="160" spans="1:16" x14ac:dyDescent="0.25">
      <c r="A160" s="1" t="s">
        <v>46</v>
      </c>
      <c r="B160" s="1" t="s">
        <v>21912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21913</v>
      </c>
      <c r="P160" s="1" t="s">
        <v>4006</v>
      </c>
    </row>
    <row r="161" spans="1:16" x14ac:dyDescent="0.25">
      <c r="A161" s="1" t="s">
        <v>56</v>
      </c>
      <c r="B161" s="1" t="s">
        <v>18653</v>
      </c>
      <c r="C161" s="1" t="s">
        <v>732</v>
      </c>
      <c r="D161" s="1" t="s">
        <v>42</v>
      </c>
      <c r="E161" s="1" t="s">
        <v>14102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5978</v>
      </c>
      <c r="P161" s="1" t="s">
        <v>21914</v>
      </c>
    </row>
    <row r="162" spans="1:16" x14ac:dyDescent="0.25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4102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21915</v>
      </c>
      <c r="P162" s="1" t="s">
        <v>21916</v>
      </c>
    </row>
    <row r="163" spans="1:16" x14ac:dyDescent="0.25">
      <c r="A163" s="1" t="s">
        <v>46</v>
      </c>
      <c r="B163" s="1" t="s">
        <v>46</v>
      </c>
      <c r="C163" s="1" t="s">
        <v>105</v>
      </c>
      <c r="D163" s="1" t="s">
        <v>15400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25">
      <c r="A164" s="1" t="s">
        <v>33</v>
      </c>
      <c r="B164" s="1" t="s">
        <v>21917</v>
      </c>
      <c r="C164" s="1" t="s">
        <v>120</v>
      </c>
      <c r="D164" s="1" t="s">
        <v>49</v>
      </c>
      <c r="E164" s="1" t="s">
        <v>14102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14270</v>
      </c>
      <c r="P164" s="1" t="s">
        <v>3382</v>
      </c>
    </row>
    <row r="165" spans="1:16" x14ac:dyDescent="0.25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25">
      <c r="A166" s="1" t="s">
        <v>40</v>
      </c>
      <c r="B166" s="1" t="s">
        <v>21918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7755</v>
      </c>
      <c r="P166" s="1" t="s">
        <v>21919</v>
      </c>
    </row>
    <row r="167" spans="1:16" x14ac:dyDescent="0.25">
      <c r="A167" s="1" t="s">
        <v>46</v>
      </c>
      <c r="B167" s="1" t="s">
        <v>21920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21921</v>
      </c>
      <c r="P167" s="1" t="s">
        <v>8160</v>
      </c>
    </row>
    <row r="168" spans="1:16" x14ac:dyDescent="0.25">
      <c r="A168" s="1" t="s">
        <v>56</v>
      </c>
      <c r="B168" s="1" t="s">
        <v>21922</v>
      </c>
      <c r="C168" s="1" t="s">
        <v>21884</v>
      </c>
      <c r="D168" s="1" t="s">
        <v>49</v>
      </c>
      <c r="E168" s="1" t="s">
        <v>14115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21885</v>
      </c>
      <c r="P168" s="1" t="s">
        <v>21923</v>
      </c>
    </row>
    <row r="169" spans="1:16" x14ac:dyDescent="0.25">
      <c r="A169" s="1" t="s">
        <v>103</v>
      </c>
      <c r="B169" s="1" t="s">
        <v>103</v>
      </c>
      <c r="C169" s="1" t="s">
        <v>21924</v>
      </c>
      <c r="D169" s="1" t="s">
        <v>53</v>
      </c>
      <c r="E169" s="1" t="s">
        <v>14365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14802</v>
      </c>
      <c r="P169" s="1" t="s">
        <v>21925</v>
      </c>
    </row>
    <row r="170" spans="1:16" x14ac:dyDescent="0.25">
      <c r="A170" s="1" t="s">
        <v>33</v>
      </c>
      <c r="B170" s="1" t="s">
        <v>16102</v>
      </c>
      <c r="C170" s="1" t="s">
        <v>3934</v>
      </c>
      <c r="D170" s="1" t="s">
        <v>49</v>
      </c>
      <c r="E170" s="1" t="s">
        <v>14102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4329</v>
      </c>
      <c r="P170" s="1" t="s">
        <v>14330</v>
      </c>
    </row>
    <row r="171" spans="1:16" x14ac:dyDescent="0.25">
      <c r="A171" s="1" t="s">
        <v>56</v>
      </c>
      <c r="B171" s="1" t="s">
        <v>2192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7233</v>
      </c>
    </row>
    <row r="172" spans="1:16" x14ac:dyDescent="0.25">
      <c r="A172" s="1" t="s">
        <v>56</v>
      </c>
      <c r="B172" s="1" t="s">
        <v>21927</v>
      </c>
      <c r="C172" s="1" t="s">
        <v>14502</v>
      </c>
      <c r="D172" s="1" t="s">
        <v>49</v>
      </c>
      <c r="E172" s="1" t="s">
        <v>14102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14503</v>
      </c>
    </row>
    <row r="173" spans="1:16" x14ac:dyDescent="0.25">
      <c r="A173" s="1" t="s">
        <v>56</v>
      </c>
      <c r="B173" s="1" t="s">
        <v>21928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21929</v>
      </c>
      <c r="P173" s="1" t="s">
        <v>21930</v>
      </c>
    </row>
    <row r="174" spans="1:16" x14ac:dyDescent="0.25">
      <c r="A174" s="1" t="s">
        <v>46</v>
      </c>
      <c r="B174" s="1" t="s">
        <v>21931</v>
      </c>
      <c r="C174" s="1" t="s">
        <v>48</v>
      </c>
      <c r="D174" s="1" t="s">
        <v>14887</v>
      </c>
      <c r="E174" s="1" t="s">
        <v>14102</v>
      </c>
      <c r="F174" t="b">
        <v>1</v>
      </c>
      <c r="G174" s="1" t="s">
        <v>21932</v>
      </c>
      <c r="H174" s="2">
        <v>45251.980868055558</v>
      </c>
      <c r="I174" t="b">
        <v>0</v>
      </c>
      <c r="J174" t="b">
        <v>0</v>
      </c>
      <c r="K174" s="1" t="s">
        <v>21932</v>
      </c>
      <c r="L174" s="1" t="s">
        <v>50</v>
      </c>
      <c r="N174">
        <v>25</v>
      </c>
      <c r="O174" s="1" t="s">
        <v>14283</v>
      </c>
      <c r="P174" s="1"/>
    </row>
    <row r="175" spans="1:16" x14ac:dyDescent="0.25">
      <c r="A175" s="1" t="s">
        <v>56</v>
      </c>
      <c r="B175" s="1" t="s">
        <v>21933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21934</v>
      </c>
      <c r="P175" s="1" t="s">
        <v>21935</v>
      </c>
    </row>
    <row r="176" spans="1:16" x14ac:dyDescent="0.25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21936</v>
      </c>
      <c r="P176" s="1" t="s">
        <v>21937</v>
      </c>
    </row>
    <row r="177" spans="1:16" x14ac:dyDescent="0.25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21938</v>
      </c>
      <c r="P177" s="1" t="s">
        <v>21939</v>
      </c>
    </row>
    <row r="178" spans="1:16" x14ac:dyDescent="0.25">
      <c r="A178" s="1" t="s">
        <v>56</v>
      </c>
      <c r="B178" s="1" t="s">
        <v>21940</v>
      </c>
      <c r="C178" s="1" t="s">
        <v>21941</v>
      </c>
      <c r="D178" s="1" t="s">
        <v>49</v>
      </c>
      <c r="E178" s="1" t="s">
        <v>14102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14158</v>
      </c>
      <c r="P178" s="1" t="s">
        <v>5170</v>
      </c>
    </row>
    <row r="179" spans="1:16" x14ac:dyDescent="0.25">
      <c r="A179" s="1" t="s">
        <v>33</v>
      </c>
      <c r="B179" s="1" t="s">
        <v>14386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14388</v>
      </c>
    </row>
    <row r="180" spans="1:16" x14ac:dyDescent="0.25">
      <c r="A180" s="1" t="s">
        <v>33</v>
      </c>
      <c r="B180" s="1" t="s">
        <v>21942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21943</v>
      </c>
      <c r="P180" s="1" t="s">
        <v>21944</v>
      </c>
    </row>
    <row r="181" spans="1:16" x14ac:dyDescent="0.25">
      <c r="A181" s="1" t="s">
        <v>46</v>
      </c>
      <c r="B181" s="1" t="s">
        <v>6208</v>
      </c>
      <c r="C181" s="1" t="s">
        <v>321</v>
      </c>
      <c r="D181" s="1" t="s">
        <v>15400</v>
      </c>
      <c r="E181" s="1" t="s">
        <v>14102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21945</v>
      </c>
      <c r="P181" s="1"/>
    </row>
    <row r="182" spans="1:16" x14ac:dyDescent="0.25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25">
      <c r="A183" s="1" t="s">
        <v>33</v>
      </c>
      <c r="B183" s="1" t="s">
        <v>21946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21947</v>
      </c>
    </row>
    <row r="184" spans="1:16" x14ac:dyDescent="0.25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21948</v>
      </c>
    </row>
    <row r="185" spans="1:16" x14ac:dyDescent="0.25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21949</v>
      </c>
      <c r="P185" s="1" t="s">
        <v>5415</v>
      </c>
    </row>
    <row r="186" spans="1:16" x14ac:dyDescent="0.25">
      <c r="A186" s="1" t="s">
        <v>56</v>
      </c>
      <c r="B186" s="1" t="s">
        <v>18772</v>
      </c>
      <c r="C186" s="1" t="s">
        <v>2148</v>
      </c>
      <c r="D186" s="1" t="s">
        <v>49</v>
      </c>
      <c r="E186" s="1" t="s">
        <v>14102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21816</v>
      </c>
      <c r="P186" s="1" t="s">
        <v>21817</v>
      </c>
    </row>
    <row r="187" spans="1:16" x14ac:dyDescent="0.25">
      <c r="A187" s="1" t="s">
        <v>56</v>
      </c>
      <c r="B187" s="1" t="s">
        <v>7756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17461</v>
      </c>
      <c r="P187" s="1" t="s">
        <v>21950</v>
      </c>
    </row>
    <row r="188" spans="1:16" x14ac:dyDescent="0.25">
      <c r="A188" s="1" t="s">
        <v>56</v>
      </c>
      <c r="B188" s="1" t="s">
        <v>21951</v>
      </c>
      <c r="C188" s="1" t="s">
        <v>330</v>
      </c>
      <c r="D188" s="1" t="s">
        <v>49</v>
      </c>
      <c r="E188" s="1" t="s">
        <v>14102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14384</v>
      </c>
      <c r="P188" s="1" t="s">
        <v>14385</v>
      </c>
    </row>
    <row r="189" spans="1:16" x14ac:dyDescent="0.25">
      <c r="A189" s="1" t="s">
        <v>25</v>
      </c>
      <c r="B189" s="1" t="s">
        <v>21952</v>
      </c>
      <c r="C189" s="1" t="s">
        <v>3934</v>
      </c>
      <c r="D189" s="1" t="s">
        <v>49</v>
      </c>
      <c r="E189" s="1" t="s">
        <v>14102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14158</v>
      </c>
      <c r="P189" s="1" t="s">
        <v>21953</v>
      </c>
    </row>
    <row r="190" spans="1:16" x14ac:dyDescent="0.25">
      <c r="A190" s="1" t="s">
        <v>33</v>
      </c>
      <c r="B190" s="1" t="s">
        <v>21954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21955</v>
      </c>
      <c r="P190" s="1" t="s">
        <v>20938</v>
      </c>
    </row>
    <row r="191" spans="1:16" x14ac:dyDescent="0.25">
      <c r="A191" s="1" t="s">
        <v>56</v>
      </c>
      <c r="B191" s="1" t="s">
        <v>56</v>
      </c>
      <c r="C191" s="1" t="s">
        <v>2487</v>
      </c>
      <c r="D191" s="1" t="s">
        <v>15400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21956</v>
      </c>
      <c r="P191" s="1" t="s">
        <v>5131</v>
      </c>
    </row>
    <row r="192" spans="1:16" x14ac:dyDescent="0.25">
      <c r="A192" s="1" t="s">
        <v>103</v>
      </c>
      <c r="B192" s="1" t="s">
        <v>21957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25">
      <c r="A193" s="1" t="s">
        <v>33</v>
      </c>
      <c r="B193" s="1" t="s">
        <v>21958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25">
      <c r="A194" s="1" t="s">
        <v>56</v>
      </c>
      <c r="B194" s="1" t="s">
        <v>21959</v>
      </c>
      <c r="C194" s="1" t="s">
        <v>48</v>
      </c>
      <c r="D194" s="1" t="s">
        <v>157</v>
      </c>
      <c r="E194" s="1" t="s">
        <v>14181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8886</v>
      </c>
    </row>
    <row r="195" spans="1:16" x14ac:dyDescent="0.25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21960</v>
      </c>
      <c r="P195" s="1" t="s">
        <v>7723</v>
      </c>
    </row>
    <row r="196" spans="1:16" x14ac:dyDescent="0.25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25">
      <c r="A197" s="1" t="s">
        <v>56</v>
      </c>
      <c r="B197" s="1" t="s">
        <v>21961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5821</v>
      </c>
      <c r="P197" s="1" t="s">
        <v>21962</v>
      </c>
    </row>
    <row r="198" spans="1:16" x14ac:dyDescent="0.25">
      <c r="A198" s="1" t="s">
        <v>56</v>
      </c>
      <c r="B198" s="1" t="s">
        <v>21963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21964</v>
      </c>
      <c r="P198" s="1" t="s">
        <v>21965</v>
      </c>
    </row>
    <row r="199" spans="1:16" x14ac:dyDescent="0.25">
      <c r="A199" s="1" t="s">
        <v>40</v>
      </c>
      <c r="B199" s="1" t="s">
        <v>21966</v>
      </c>
      <c r="C199" s="1" t="s">
        <v>48</v>
      </c>
      <c r="D199" s="1" t="s">
        <v>578</v>
      </c>
      <c r="E199" s="1" t="s">
        <v>14102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21967</v>
      </c>
    </row>
    <row r="200" spans="1:16" x14ac:dyDescent="0.25">
      <c r="A200" s="1" t="s">
        <v>56</v>
      </c>
      <c r="B200" s="1" t="s">
        <v>14109</v>
      </c>
      <c r="C200" s="1" t="s">
        <v>321</v>
      </c>
      <c r="D200" s="1" t="s">
        <v>49</v>
      </c>
      <c r="E200" s="1" t="s">
        <v>14102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21968</v>
      </c>
      <c r="P200" s="1" t="s">
        <v>21969</v>
      </c>
    </row>
    <row r="201" spans="1:16" x14ac:dyDescent="0.25">
      <c r="A201" s="1" t="s">
        <v>33</v>
      </c>
      <c r="B201" s="1" t="s">
        <v>21970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21971</v>
      </c>
    </row>
    <row r="202" spans="1:16" x14ac:dyDescent="0.25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21972</v>
      </c>
      <c r="P202" s="1" t="s">
        <v>966</v>
      </c>
    </row>
    <row r="203" spans="1:16" x14ac:dyDescent="0.25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14136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25">
      <c r="A204" s="1" t="s">
        <v>46</v>
      </c>
      <c r="B204" s="1" t="s">
        <v>21973</v>
      </c>
      <c r="C204" s="1" t="s">
        <v>67</v>
      </c>
      <c r="D204" s="1" t="s">
        <v>49</v>
      </c>
      <c r="E204" s="1" t="s">
        <v>14102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21974</v>
      </c>
      <c r="P204" s="1"/>
    </row>
    <row r="205" spans="1:16" x14ac:dyDescent="0.25">
      <c r="A205" s="1" t="s">
        <v>33</v>
      </c>
      <c r="B205" s="1" t="s">
        <v>21975</v>
      </c>
      <c r="C205" s="1" t="s">
        <v>48</v>
      </c>
      <c r="D205" s="1" t="s">
        <v>49</v>
      </c>
      <c r="E205" s="1" t="s">
        <v>14102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14557</v>
      </c>
      <c r="P205" s="1" t="s">
        <v>21976</v>
      </c>
    </row>
    <row r="206" spans="1:16" x14ac:dyDescent="0.25">
      <c r="A206" s="1" t="s">
        <v>56</v>
      </c>
      <c r="B206" s="1" t="s">
        <v>6374</v>
      </c>
      <c r="C206" s="1" t="s">
        <v>69</v>
      </c>
      <c r="D206" s="1" t="s">
        <v>42</v>
      </c>
      <c r="E206" s="1" t="s">
        <v>14136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15097</v>
      </c>
    </row>
    <row r="207" spans="1:16" x14ac:dyDescent="0.25">
      <c r="A207" s="1" t="s">
        <v>56</v>
      </c>
      <c r="B207" s="1" t="s">
        <v>21977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21978</v>
      </c>
      <c r="P207" s="1" t="s">
        <v>21979</v>
      </c>
    </row>
    <row r="208" spans="1:16" x14ac:dyDescent="0.25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21980</v>
      </c>
    </row>
    <row r="209" spans="1:16" x14ac:dyDescent="0.25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4102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5978</v>
      </c>
      <c r="P209" s="1" t="s">
        <v>21981</v>
      </c>
    </row>
    <row r="210" spans="1:16" x14ac:dyDescent="0.25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21982</v>
      </c>
    </row>
    <row r="211" spans="1:16" x14ac:dyDescent="0.25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25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4181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21983</v>
      </c>
    </row>
    <row r="213" spans="1:16" x14ac:dyDescent="0.25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21984</v>
      </c>
    </row>
    <row r="214" spans="1:16" x14ac:dyDescent="0.25">
      <c r="A214" s="1" t="s">
        <v>56</v>
      </c>
      <c r="B214" s="1" t="s">
        <v>21985</v>
      </c>
      <c r="C214" s="1" t="s">
        <v>48</v>
      </c>
      <c r="D214" s="1" t="s">
        <v>157</v>
      </c>
      <c r="E214" s="1" t="s">
        <v>14181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25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4102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21986</v>
      </c>
      <c r="P215" s="1"/>
    </row>
    <row r="216" spans="1:16" x14ac:dyDescent="0.25">
      <c r="A216" s="1" t="s">
        <v>56</v>
      </c>
      <c r="B216" s="1" t="s">
        <v>21987</v>
      </c>
      <c r="C216" s="1" t="s">
        <v>13039</v>
      </c>
      <c r="D216" s="1" t="s">
        <v>49</v>
      </c>
      <c r="E216" s="1" t="s">
        <v>14102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5978</v>
      </c>
      <c r="P216" s="1" t="s">
        <v>21988</v>
      </c>
    </row>
    <row r="217" spans="1:16" x14ac:dyDescent="0.25">
      <c r="A217" s="1" t="s">
        <v>103</v>
      </c>
      <c r="B217" s="1" t="s">
        <v>21989</v>
      </c>
      <c r="C217" s="1" t="s">
        <v>321</v>
      </c>
      <c r="D217" s="1" t="s">
        <v>49</v>
      </c>
      <c r="E217" s="1" t="s">
        <v>14102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21990</v>
      </c>
      <c r="P217" s="1" t="s">
        <v>1869</v>
      </c>
    </row>
    <row r="218" spans="1:16" x14ac:dyDescent="0.25">
      <c r="A218" s="1" t="s">
        <v>46</v>
      </c>
      <c r="B218" s="1" t="s">
        <v>13154</v>
      </c>
      <c r="C218" s="1" t="s">
        <v>2095</v>
      </c>
      <c r="D218" s="1" t="s">
        <v>49</v>
      </c>
      <c r="E218" s="1" t="s">
        <v>14102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14419</v>
      </c>
      <c r="P218" s="1" t="s">
        <v>15439</v>
      </c>
    </row>
    <row r="219" spans="1:16" x14ac:dyDescent="0.25">
      <c r="A219" s="1" t="s">
        <v>56</v>
      </c>
      <c r="B219" s="1" t="s">
        <v>21991</v>
      </c>
      <c r="C219" s="1" t="s">
        <v>48</v>
      </c>
      <c r="D219" s="1" t="s">
        <v>49</v>
      </c>
      <c r="E219" s="1" t="s">
        <v>14102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14638</v>
      </c>
      <c r="P219" s="1" t="s">
        <v>21992</v>
      </c>
    </row>
    <row r="220" spans="1:16" x14ac:dyDescent="0.25">
      <c r="A220" s="1" t="s">
        <v>46</v>
      </c>
      <c r="B220" s="1" t="s">
        <v>15589</v>
      </c>
      <c r="C220" s="1" t="s">
        <v>48</v>
      </c>
      <c r="D220" s="1" t="s">
        <v>15590</v>
      </c>
      <c r="E220" s="1" t="s">
        <v>14102</v>
      </c>
      <c r="F220" t="b">
        <v>1</v>
      </c>
      <c r="G220" s="1" t="s">
        <v>21993</v>
      </c>
      <c r="H220" s="2">
        <v>45243.504340277781</v>
      </c>
      <c r="I220" t="b">
        <v>1</v>
      </c>
      <c r="J220" t="b">
        <v>0</v>
      </c>
      <c r="K220" s="1" t="s">
        <v>21993</v>
      </c>
      <c r="L220" s="1" t="s">
        <v>50</v>
      </c>
      <c r="N220">
        <v>15</v>
      </c>
      <c r="O220" s="1" t="s">
        <v>15591</v>
      </c>
      <c r="P220" s="1"/>
    </row>
    <row r="221" spans="1:16" x14ac:dyDescent="0.25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21994</v>
      </c>
      <c r="P221" s="1" t="s">
        <v>21995</v>
      </c>
    </row>
    <row r="222" spans="1:16" x14ac:dyDescent="0.25">
      <c r="A222" s="1" t="s">
        <v>56</v>
      </c>
      <c r="B222" s="1" t="s">
        <v>11973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13651</v>
      </c>
    </row>
    <row r="223" spans="1:16" x14ac:dyDescent="0.25">
      <c r="A223" s="1" t="s">
        <v>33</v>
      </c>
      <c r="B223" s="1" t="s">
        <v>21996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21997</v>
      </c>
      <c r="P223" s="1" t="s">
        <v>21998</v>
      </c>
    </row>
    <row r="224" spans="1:16" x14ac:dyDescent="0.25">
      <c r="A224" s="1" t="s">
        <v>56</v>
      </c>
      <c r="B224" s="1" t="s">
        <v>21999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22000</v>
      </c>
    </row>
    <row r="225" spans="1:16" x14ac:dyDescent="0.25">
      <c r="A225" s="1" t="s">
        <v>46</v>
      </c>
      <c r="B225" s="1" t="s">
        <v>22001</v>
      </c>
      <c r="C225" s="1" t="s">
        <v>48</v>
      </c>
      <c r="D225" s="1" t="s">
        <v>49</v>
      </c>
      <c r="E225" s="1" t="s">
        <v>14102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4933</v>
      </c>
      <c r="P225" s="1" t="s">
        <v>22002</v>
      </c>
    </row>
    <row r="226" spans="1:16" x14ac:dyDescent="0.25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22003</v>
      </c>
      <c r="P226" s="1" t="s">
        <v>22004</v>
      </c>
    </row>
    <row r="227" spans="1:16" x14ac:dyDescent="0.25">
      <c r="A227" s="1" t="s">
        <v>56</v>
      </c>
      <c r="B227" s="1" t="s">
        <v>22005</v>
      </c>
      <c r="C227" s="1" t="s">
        <v>9380</v>
      </c>
      <c r="D227" s="1" t="s">
        <v>49</v>
      </c>
      <c r="E227" s="1" t="s">
        <v>14102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22006</v>
      </c>
      <c r="P227" s="1" t="s">
        <v>22007</v>
      </c>
    </row>
    <row r="228" spans="1:16" x14ac:dyDescent="0.25">
      <c r="A228" s="1" t="s">
        <v>103</v>
      </c>
      <c r="B228" s="1" t="s">
        <v>22008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22009</v>
      </c>
    </row>
    <row r="229" spans="1:16" x14ac:dyDescent="0.25">
      <c r="A229" s="1" t="s">
        <v>40</v>
      </c>
      <c r="B229" s="1" t="s">
        <v>18078</v>
      </c>
      <c r="C229" s="1" t="s">
        <v>3616</v>
      </c>
      <c r="D229" s="1" t="s">
        <v>49</v>
      </c>
      <c r="E229" s="1" t="s">
        <v>14102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4329</v>
      </c>
      <c r="P229" s="1" t="s">
        <v>18079</v>
      </c>
    </row>
    <row r="230" spans="1:16" x14ac:dyDescent="0.25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21818</v>
      </c>
      <c r="P230" s="1" t="s">
        <v>21819</v>
      </c>
    </row>
    <row r="231" spans="1:16" x14ac:dyDescent="0.25">
      <c r="A231" s="1" t="s">
        <v>56</v>
      </c>
      <c r="B231" s="1" t="s">
        <v>22010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15401</v>
      </c>
      <c r="P231" s="1" t="s">
        <v>22011</v>
      </c>
    </row>
    <row r="232" spans="1:16" x14ac:dyDescent="0.25">
      <c r="A232" s="1" t="s">
        <v>46</v>
      </c>
      <c r="B232" s="1" t="s">
        <v>22012</v>
      </c>
      <c r="C232" s="1" t="s">
        <v>146</v>
      </c>
      <c r="D232" s="1" t="s">
        <v>49</v>
      </c>
      <c r="E232" s="1" t="s">
        <v>14102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22013</v>
      </c>
    </row>
    <row r="233" spans="1:16" x14ac:dyDescent="0.25">
      <c r="A233" s="1" t="s">
        <v>56</v>
      </c>
      <c r="B233" s="1" t="s">
        <v>22014</v>
      </c>
      <c r="C233" s="1" t="s">
        <v>13039</v>
      </c>
      <c r="D233" s="1" t="s">
        <v>49</v>
      </c>
      <c r="E233" s="1" t="s">
        <v>14102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22015</v>
      </c>
      <c r="P233" s="1" t="s">
        <v>22016</v>
      </c>
    </row>
    <row r="234" spans="1:16" x14ac:dyDescent="0.25">
      <c r="A234" s="1" t="s">
        <v>33</v>
      </c>
      <c r="B234" s="1" t="s">
        <v>22017</v>
      </c>
      <c r="C234" s="1" t="s">
        <v>48</v>
      </c>
      <c r="D234" s="1" t="s">
        <v>157</v>
      </c>
      <c r="E234" s="1" t="s">
        <v>14181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22018</v>
      </c>
    </row>
    <row r="235" spans="1:16" x14ac:dyDescent="0.25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22019</v>
      </c>
    </row>
    <row r="236" spans="1:16" x14ac:dyDescent="0.25">
      <c r="A236" s="1" t="s">
        <v>56</v>
      </c>
      <c r="B236" s="1" t="s">
        <v>14109</v>
      </c>
      <c r="C236" s="1" t="s">
        <v>15170</v>
      </c>
      <c r="D236" s="1" t="s">
        <v>49</v>
      </c>
      <c r="E236" s="1" t="s">
        <v>14102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15171</v>
      </c>
      <c r="P236" s="1" t="s">
        <v>15172</v>
      </c>
    </row>
    <row r="237" spans="1:16" x14ac:dyDescent="0.25">
      <c r="A237" s="1" t="s">
        <v>33</v>
      </c>
      <c r="B237" s="1" t="s">
        <v>22020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25">
      <c r="A238" s="1" t="s">
        <v>56</v>
      </c>
      <c r="B238" s="1" t="s">
        <v>22021</v>
      </c>
      <c r="C238" s="1" t="s">
        <v>120</v>
      </c>
      <c r="D238" s="1" t="s">
        <v>49</v>
      </c>
      <c r="E238" s="1" t="s">
        <v>14102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16731</v>
      </c>
      <c r="P238" s="1" t="s">
        <v>22022</v>
      </c>
    </row>
    <row r="239" spans="1:16" x14ac:dyDescent="0.25">
      <c r="A239" s="1" t="s">
        <v>46</v>
      </c>
      <c r="B239" s="1" t="s">
        <v>46</v>
      </c>
      <c r="C239" s="1" t="s">
        <v>22023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16357</v>
      </c>
      <c r="P239" s="1" t="s">
        <v>2686</v>
      </c>
    </row>
    <row r="240" spans="1:16" x14ac:dyDescent="0.25">
      <c r="A240" s="1" t="s">
        <v>369</v>
      </c>
      <c r="B240" s="1" t="s">
        <v>22024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13611</v>
      </c>
      <c r="P240" s="1"/>
    </row>
    <row r="241" spans="1:16" x14ac:dyDescent="0.25">
      <c r="A241" s="1" t="s">
        <v>56</v>
      </c>
      <c r="B241" s="1" t="s">
        <v>56</v>
      </c>
      <c r="C241" s="1" t="s">
        <v>22025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22026</v>
      </c>
    </row>
    <row r="242" spans="1:16" x14ac:dyDescent="0.25">
      <c r="A242" s="1" t="s">
        <v>56</v>
      </c>
      <c r="B242" s="1" t="s">
        <v>22027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14314</v>
      </c>
      <c r="P242" s="1" t="s">
        <v>22028</v>
      </c>
    </row>
    <row r="243" spans="1:16" x14ac:dyDescent="0.25">
      <c r="A243" s="1" t="s">
        <v>56</v>
      </c>
      <c r="B243" s="1" t="s">
        <v>151</v>
      </c>
      <c r="C243" s="1" t="s">
        <v>2703</v>
      </c>
      <c r="D243" s="1" t="s">
        <v>14138</v>
      </c>
      <c r="E243" s="1" t="s">
        <v>14102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25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9574</v>
      </c>
      <c r="P244" s="1" t="s">
        <v>9575</v>
      </c>
    </row>
    <row r="245" spans="1:16" x14ac:dyDescent="0.25">
      <c r="A245" s="1" t="s">
        <v>33</v>
      </c>
      <c r="B245" s="1" t="s">
        <v>10587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22029</v>
      </c>
    </row>
    <row r="246" spans="1:16" x14ac:dyDescent="0.25">
      <c r="A246" s="1" t="s">
        <v>56</v>
      </c>
      <c r="B246" s="1" t="s">
        <v>22030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22031</v>
      </c>
      <c r="P246" s="1" t="s">
        <v>22032</v>
      </c>
    </row>
    <row r="247" spans="1:16" x14ac:dyDescent="0.25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4102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14270</v>
      </c>
      <c r="P247" s="1" t="s">
        <v>22033</v>
      </c>
    </row>
    <row r="248" spans="1:16" x14ac:dyDescent="0.25">
      <c r="A248" s="1" t="s">
        <v>40</v>
      </c>
      <c r="B248" s="1" t="s">
        <v>22034</v>
      </c>
      <c r="C248" s="1" t="s">
        <v>185</v>
      </c>
      <c r="D248" s="1" t="s">
        <v>42</v>
      </c>
      <c r="E248" s="1" t="s">
        <v>14181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25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4102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22035</v>
      </c>
      <c r="P249" s="1" t="s">
        <v>22036</v>
      </c>
    </row>
    <row r="250" spans="1:16" x14ac:dyDescent="0.25">
      <c r="A250" s="1" t="s">
        <v>56</v>
      </c>
      <c r="B250" s="1" t="s">
        <v>22037</v>
      </c>
      <c r="C250" s="1" t="s">
        <v>120</v>
      </c>
      <c r="D250" s="1" t="s">
        <v>22038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22039</v>
      </c>
      <c r="P250" s="1" t="s">
        <v>22040</v>
      </c>
    </row>
    <row r="251" spans="1:16" x14ac:dyDescent="0.25">
      <c r="A251" s="1" t="s">
        <v>46</v>
      </c>
      <c r="B251" s="1" t="s">
        <v>22041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19058</v>
      </c>
      <c r="P251" s="1" t="s">
        <v>1458</v>
      </c>
    </row>
    <row r="252" spans="1:16" x14ac:dyDescent="0.25">
      <c r="A252" s="1" t="s">
        <v>33</v>
      </c>
      <c r="B252" s="1" t="s">
        <v>22042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25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22043</v>
      </c>
    </row>
    <row r="254" spans="1:16" x14ac:dyDescent="0.25">
      <c r="A254" s="1" t="s">
        <v>33</v>
      </c>
      <c r="B254" s="1" t="s">
        <v>16102</v>
      </c>
      <c r="C254" s="1" t="s">
        <v>7055</v>
      </c>
      <c r="D254" s="1" t="s">
        <v>49</v>
      </c>
      <c r="E254" s="1" t="s">
        <v>14102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4329</v>
      </c>
      <c r="P254" s="1"/>
    </row>
    <row r="255" spans="1:16" x14ac:dyDescent="0.25">
      <c r="A255" s="1" t="s">
        <v>46</v>
      </c>
      <c r="B255" s="1" t="s">
        <v>22044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20652</v>
      </c>
      <c r="P255" s="1" t="s">
        <v>22045</v>
      </c>
    </row>
    <row r="256" spans="1:16" x14ac:dyDescent="0.25">
      <c r="A256" s="1" t="s">
        <v>40</v>
      </c>
      <c r="B256" s="1" t="s">
        <v>5932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22046</v>
      </c>
      <c r="P256" s="1" t="s">
        <v>22047</v>
      </c>
    </row>
    <row r="257" spans="1:16" x14ac:dyDescent="0.25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22048</v>
      </c>
      <c r="P257" s="1" t="s">
        <v>20269</v>
      </c>
    </row>
    <row r="258" spans="1:16" x14ac:dyDescent="0.25">
      <c r="A258" s="1" t="s">
        <v>56</v>
      </c>
      <c r="B258" s="1" t="s">
        <v>22049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22050</v>
      </c>
      <c r="P258" s="1" t="s">
        <v>22051</v>
      </c>
    </row>
    <row r="259" spans="1:16" x14ac:dyDescent="0.25">
      <c r="A259" s="1" t="s">
        <v>56</v>
      </c>
      <c r="B259" s="1" t="s">
        <v>13477</v>
      </c>
      <c r="C259" s="1" t="s">
        <v>11793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10915</v>
      </c>
    </row>
    <row r="260" spans="1:16" x14ac:dyDescent="0.25">
      <c r="A260" s="1" t="s">
        <v>46</v>
      </c>
      <c r="B260" s="1" t="s">
        <v>15212</v>
      </c>
      <c r="C260" s="1" t="s">
        <v>22052</v>
      </c>
      <c r="D260" s="1" t="s">
        <v>22053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5967</v>
      </c>
      <c r="P260" s="1" t="s">
        <v>15214</v>
      </c>
    </row>
    <row r="261" spans="1:16" x14ac:dyDescent="0.25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4102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16910</v>
      </c>
      <c r="P261" s="1" t="s">
        <v>22054</v>
      </c>
    </row>
    <row r="262" spans="1:16" x14ac:dyDescent="0.25">
      <c r="A262" s="1" t="s">
        <v>33</v>
      </c>
      <c r="B262" s="1" t="s">
        <v>22055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22056</v>
      </c>
      <c r="P262" s="1" t="s">
        <v>22057</v>
      </c>
    </row>
    <row r="263" spans="1:16" x14ac:dyDescent="0.25">
      <c r="A263" s="1" t="s">
        <v>103</v>
      </c>
      <c r="B263" s="1" t="s">
        <v>22058</v>
      </c>
      <c r="C263" s="1" t="s">
        <v>13838</v>
      </c>
      <c r="D263" s="1" t="s">
        <v>15400</v>
      </c>
      <c r="E263" s="1" t="s">
        <v>14745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13761</v>
      </c>
      <c r="P263" s="1" t="s">
        <v>2750</v>
      </c>
    </row>
    <row r="264" spans="1:16" x14ac:dyDescent="0.25">
      <c r="A264" s="1" t="s">
        <v>56</v>
      </c>
      <c r="B264" s="1" t="s">
        <v>22059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22060</v>
      </c>
    </row>
    <row r="265" spans="1:16" x14ac:dyDescent="0.25">
      <c r="A265" s="1" t="s">
        <v>46</v>
      </c>
      <c r="B265" s="1" t="s">
        <v>13154</v>
      </c>
      <c r="C265" s="1" t="s">
        <v>298</v>
      </c>
      <c r="D265" s="1" t="s">
        <v>49</v>
      </c>
      <c r="E265" s="1" t="s">
        <v>14102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22061</v>
      </c>
      <c r="P265" s="1" t="s">
        <v>150</v>
      </c>
    </row>
    <row r="266" spans="1:16" x14ac:dyDescent="0.25">
      <c r="A266" s="1" t="s">
        <v>103</v>
      </c>
      <c r="B266" s="1" t="s">
        <v>22062</v>
      </c>
      <c r="C266" s="1" t="s">
        <v>22063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22064</v>
      </c>
      <c r="P266" s="1" t="s">
        <v>22065</v>
      </c>
    </row>
    <row r="267" spans="1:16" x14ac:dyDescent="0.25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4181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22066</v>
      </c>
    </row>
    <row r="268" spans="1:16" x14ac:dyDescent="0.25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22067</v>
      </c>
      <c r="P268" s="1" t="s">
        <v>22068</v>
      </c>
    </row>
    <row r="269" spans="1:16" x14ac:dyDescent="0.25">
      <c r="A269" s="1" t="s">
        <v>40</v>
      </c>
      <c r="B269" s="1" t="s">
        <v>22069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6806</v>
      </c>
      <c r="P269" s="1" t="s">
        <v>22070</v>
      </c>
    </row>
    <row r="270" spans="1:16" x14ac:dyDescent="0.25">
      <c r="A270" s="1" t="s">
        <v>309</v>
      </c>
      <c r="B270" s="1" t="s">
        <v>22071</v>
      </c>
      <c r="C270" s="1" t="s">
        <v>22072</v>
      </c>
      <c r="D270" s="1" t="s">
        <v>14288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15377</v>
      </c>
      <c r="P270" s="1" t="s">
        <v>22073</v>
      </c>
    </row>
    <row r="271" spans="1:16" x14ac:dyDescent="0.25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25">
      <c r="A272" s="1" t="s">
        <v>369</v>
      </c>
      <c r="B272" s="1" t="s">
        <v>16650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8566</v>
      </c>
      <c r="P272" s="1" t="s">
        <v>1355</v>
      </c>
    </row>
    <row r="273" spans="1:16" x14ac:dyDescent="0.25">
      <c r="A273" s="1" t="s">
        <v>40</v>
      </c>
      <c r="B273" s="1" t="s">
        <v>22074</v>
      </c>
      <c r="C273" s="1" t="s">
        <v>74</v>
      </c>
      <c r="D273" s="1" t="s">
        <v>49</v>
      </c>
      <c r="E273" s="1" t="s">
        <v>14102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21734</v>
      </c>
      <c r="P273" s="1" t="s">
        <v>21735</v>
      </c>
    </row>
    <row r="274" spans="1:16" x14ac:dyDescent="0.25">
      <c r="A274" s="1" t="s">
        <v>40</v>
      </c>
      <c r="B274" s="1" t="s">
        <v>14244</v>
      </c>
      <c r="C274" s="1" t="s">
        <v>180</v>
      </c>
      <c r="D274" s="1" t="s">
        <v>49</v>
      </c>
      <c r="E274" s="1" t="s">
        <v>14102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14105</v>
      </c>
      <c r="P274" s="1" t="s">
        <v>22075</v>
      </c>
    </row>
    <row r="275" spans="1:16" x14ac:dyDescent="0.25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4102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22076</v>
      </c>
      <c r="P275" s="1" t="s">
        <v>657</v>
      </c>
    </row>
    <row r="276" spans="1:16" x14ac:dyDescent="0.25">
      <c r="A276" s="1" t="s">
        <v>33</v>
      </c>
      <c r="B276" s="1" t="s">
        <v>22077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25">
      <c r="A277" s="1" t="s">
        <v>46</v>
      </c>
      <c r="B277" s="1" t="s">
        <v>21798</v>
      </c>
      <c r="C277" s="1" t="s">
        <v>22078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21799</v>
      </c>
      <c r="P277" s="1"/>
    </row>
    <row r="278" spans="1:16" x14ac:dyDescent="0.25">
      <c r="A278" s="1" t="s">
        <v>33</v>
      </c>
      <c r="B278" s="1" t="s">
        <v>22079</v>
      </c>
      <c r="C278" s="1" t="s">
        <v>48</v>
      </c>
      <c r="D278" s="1" t="s">
        <v>14887</v>
      </c>
      <c r="E278" s="1" t="s">
        <v>14102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4283</v>
      </c>
      <c r="P278" s="1" t="s">
        <v>18690</v>
      </c>
    </row>
    <row r="279" spans="1:16" x14ac:dyDescent="0.25">
      <c r="A279" s="1" t="s">
        <v>46</v>
      </c>
      <c r="B279" s="1" t="s">
        <v>22080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22081</v>
      </c>
    </row>
    <row r="280" spans="1:16" x14ac:dyDescent="0.25">
      <c r="A280" s="1" t="s">
        <v>56</v>
      </c>
      <c r="B280" s="1" t="s">
        <v>22082</v>
      </c>
      <c r="C280" s="1" t="s">
        <v>5715</v>
      </c>
      <c r="D280" s="1" t="s">
        <v>49</v>
      </c>
      <c r="E280" s="1" t="s">
        <v>14102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22083</v>
      </c>
    </row>
    <row r="281" spans="1:16" x14ac:dyDescent="0.25">
      <c r="A281" s="1" t="s">
        <v>369</v>
      </c>
      <c r="B281" s="1" t="s">
        <v>22084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22085</v>
      </c>
    </row>
    <row r="282" spans="1:16" x14ac:dyDescent="0.25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22086</v>
      </c>
      <c r="P282" s="1" t="s">
        <v>966</v>
      </c>
    </row>
    <row r="283" spans="1:16" x14ac:dyDescent="0.25">
      <c r="A283" s="1" t="s">
        <v>46</v>
      </c>
      <c r="B283" s="1" t="s">
        <v>22087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25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25">
      <c r="A285" s="1" t="s">
        <v>369</v>
      </c>
      <c r="B285" s="1" t="s">
        <v>2831</v>
      </c>
      <c r="C285" s="1" t="s">
        <v>3216</v>
      </c>
      <c r="D285" s="1" t="s">
        <v>15400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22088</v>
      </c>
      <c r="P285" s="1" t="s">
        <v>22089</v>
      </c>
    </row>
    <row r="286" spans="1:16" x14ac:dyDescent="0.25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15707</v>
      </c>
      <c r="P286" s="1" t="s">
        <v>150</v>
      </c>
    </row>
    <row r="287" spans="1:16" x14ac:dyDescent="0.25">
      <c r="A287" s="1" t="s">
        <v>46</v>
      </c>
      <c r="B287" s="1" t="s">
        <v>5486</v>
      </c>
      <c r="C287" s="1" t="s">
        <v>22090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22091</v>
      </c>
      <c r="P287" s="1" t="s">
        <v>22092</v>
      </c>
    </row>
    <row r="288" spans="1:16" x14ac:dyDescent="0.25">
      <c r="A288" s="1" t="s">
        <v>46</v>
      </c>
      <c r="B288" s="1" t="s">
        <v>46</v>
      </c>
      <c r="C288" s="1" t="s">
        <v>10880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22093</v>
      </c>
      <c r="P288" s="1" t="s">
        <v>426</v>
      </c>
    </row>
    <row r="289" spans="1:16" x14ac:dyDescent="0.25">
      <c r="A289" s="1" t="s">
        <v>309</v>
      </c>
      <c r="B289" s="1" t="s">
        <v>22094</v>
      </c>
      <c r="C289" s="1" t="s">
        <v>22095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22096</v>
      </c>
      <c r="P289" s="1" t="s">
        <v>22097</v>
      </c>
    </row>
    <row r="290" spans="1:16" x14ac:dyDescent="0.25">
      <c r="A290" s="1" t="s">
        <v>56</v>
      </c>
      <c r="B290" s="1" t="s">
        <v>56</v>
      </c>
      <c r="C290" s="1" t="s">
        <v>5715</v>
      </c>
      <c r="D290" s="1" t="s">
        <v>15400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22098</v>
      </c>
    </row>
    <row r="291" spans="1:16" x14ac:dyDescent="0.25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4102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21887</v>
      </c>
      <c r="P291" s="1" t="s">
        <v>22099</v>
      </c>
    </row>
    <row r="292" spans="1:16" x14ac:dyDescent="0.25">
      <c r="A292" s="1" t="s">
        <v>46</v>
      </c>
      <c r="B292" s="1" t="s">
        <v>22100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22101</v>
      </c>
      <c r="P292" s="1" t="s">
        <v>22102</v>
      </c>
    </row>
    <row r="293" spans="1:16" x14ac:dyDescent="0.25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14365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22103</v>
      </c>
      <c r="P293" s="1" t="s">
        <v>22104</v>
      </c>
    </row>
    <row r="294" spans="1:16" x14ac:dyDescent="0.25">
      <c r="A294" s="1" t="s">
        <v>16</v>
      </c>
      <c r="B294" s="1" t="s">
        <v>22105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25">
      <c r="A295" s="1" t="s">
        <v>56</v>
      </c>
      <c r="B295" s="1" t="s">
        <v>2210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18689</v>
      </c>
    </row>
    <row r="296" spans="1:16" x14ac:dyDescent="0.25">
      <c r="A296" s="1" t="s">
        <v>56</v>
      </c>
      <c r="B296" s="1" t="s">
        <v>22107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15337</v>
      </c>
      <c r="P296" s="1" t="s">
        <v>22108</v>
      </c>
    </row>
    <row r="297" spans="1:16" x14ac:dyDescent="0.25">
      <c r="A297" s="1" t="s">
        <v>33</v>
      </c>
      <c r="B297" s="1" t="s">
        <v>16780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21864</v>
      </c>
      <c r="P297" s="1" t="s">
        <v>150</v>
      </c>
    </row>
    <row r="298" spans="1:16" x14ac:dyDescent="0.25">
      <c r="A298" s="1" t="s">
        <v>16</v>
      </c>
      <c r="B298" s="1" t="s">
        <v>22109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12202</v>
      </c>
      <c r="P298" s="1" t="s">
        <v>245</v>
      </c>
    </row>
    <row r="299" spans="1:16" x14ac:dyDescent="0.25">
      <c r="A299" s="1" t="s">
        <v>46</v>
      </c>
      <c r="B299" s="1" t="s">
        <v>22110</v>
      </c>
      <c r="C299" s="1" t="s">
        <v>22111</v>
      </c>
      <c r="D299" s="1" t="s">
        <v>16738</v>
      </c>
      <c r="E299" s="1" t="s">
        <v>15711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22112</v>
      </c>
      <c r="P299" s="1" t="s">
        <v>2551</v>
      </c>
    </row>
    <row r="300" spans="1:16" x14ac:dyDescent="0.25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22113</v>
      </c>
      <c r="P300" s="1" t="s">
        <v>22114</v>
      </c>
    </row>
    <row r="301" spans="1:16" x14ac:dyDescent="0.25">
      <c r="A301" s="1" t="s">
        <v>33</v>
      </c>
      <c r="B301" s="1" t="s">
        <v>14925</v>
      </c>
      <c r="C301" s="1" t="s">
        <v>1579</v>
      </c>
      <c r="D301" s="1" t="s">
        <v>49</v>
      </c>
      <c r="E301" s="1" t="s">
        <v>14102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4329</v>
      </c>
      <c r="P301" s="1"/>
    </row>
    <row r="302" spans="1:16" x14ac:dyDescent="0.25">
      <c r="A302" s="1" t="s">
        <v>56</v>
      </c>
      <c r="B302" s="1" t="s">
        <v>22115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17914</v>
      </c>
      <c r="P302" s="1" t="s">
        <v>22116</v>
      </c>
    </row>
    <row r="303" spans="1:16" x14ac:dyDescent="0.25">
      <c r="A303" s="1" t="s">
        <v>46</v>
      </c>
      <c r="B303" s="1" t="s">
        <v>22117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6241</v>
      </c>
      <c r="P303" s="1" t="s">
        <v>15499</v>
      </c>
    </row>
    <row r="304" spans="1:16" x14ac:dyDescent="0.25">
      <c r="A304" s="1" t="s">
        <v>103</v>
      </c>
      <c r="B304" s="1" t="s">
        <v>22118</v>
      </c>
      <c r="C304" s="1" t="s">
        <v>1196</v>
      </c>
      <c r="D304" s="1" t="s">
        <v>49</v>
      </c>
      <c r="E304" s="1" t="s">
        <v>14102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22119</v>
      </c>
      <c r="P304" s="1" t="s">
        <v>22120</v>
      </c>
    </row>
    <row r="305" spans="1:16" x14ac:dyDescent="0.25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22121</v>
      </c>
      <c r="P305" s="1" t="s">
        <v>22122</v>
      </c>
    </row>
    <row r="306" spans="1:16" x14ac:dyDescent="0.25">
      <c r="A306" s="1" t="s">
        <v>56</v>
      </c>
      <c r="B306" s="1" t="s">
        <v>22123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22124</v>
      </c>
    </row>
    <row r="307" spans="1:16" x14ac:dyDescent="0.25">
      <c r="A307" s="1" t="s">
        <v>56</v>
      </c>
      <c r="B307" s="1" t="s">
        <v>22125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22126</v>
      </c>
    </row>
    <row r="308" spans="1:16" x14ac:dyDescent="0.25">
      <c r="A308" s="1" t="s">
        <v>56</v>
      </c>
      <c r="B308" s="1" t="s">
        <v>14334</v>
      </c>
      <c r="C308" s="1" t="s">
        <v>48</v>
      </c>
      <c r="D308" s="1" t="s">
        <v>19</v>
      </c>
      <c r="E308" s="1" t="s">
        <v>14181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14335</v>
      </c>
    </row>
    <row r="309" spans="1:16" x14ac:dyDescent="0.25">
      <c r="A309" s="1" t="s">
        <v>46</v>
      </c>
      <c r="B309" s="1" t="s">
        <v>22127</v>
      </c>
      <c r="C309" s="1" t="s">
        <v>48</v>
      </c>
      <c r="D309" s="1" t="s">
        <v>157</v>
      </c>
      <c r="E309" s="1" t="s">
        <v>14181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22128</v>
      </c>
    </row>
    <row r="310" spans="1:16" x14ac:dyDescent="0.25">
      <c r="A310" s="1" t="s">
        <v>56</v>
      </c>
      <c r="B310" s="1" t="s">
        <v>22129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22130</v>
      </c>
      <c r="P310" s="1" t="s">
        <v>22131</v>
      </c>
    </row>
    <row r="311" spans="1:16" x14ac:dyDescent="0.25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22132</v>
      </c>
      <c r="P311" s="1"/>
    </row>
    <row r="312" spans="1:16" x14ac:dyDescent="0.25">
      <c r="A312" s="1" t="s">
        <v>46</v>
      </c>
      <c r="B312" s="1" t="s">
        <v>22133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25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22134</v>
      </c>
      <c r="P313" s="1" t="s">
        <v>8453</v>
      </c>
    </row>
    <row r="314" spans="1:16" x14ac:dyDescent="0.25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22135</v>
      </c>
      <c r="P314" s="1" t="s">
        <v>22136</v>
      </c>
    </row>
    <row r="315" spans="1:16" x14ac:dyDescent="0.25">
      <c r="A315" s="1" t="s">
        <v>56</v>
      </c>
      <c r="B315" s="1" t="s">
        <v>22137</v>
      </c>
      <c r="C315" s="1" t="s">
        <v>48</v>
      </c>
      <c r="D315" s="1" t="s">
        <v>14887</v>
      </c>
      <c r="E315" s="1" t="s">
        <v>14102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10583</v>
      </c>
      <c r="P315" s="1" t="s">
        <v>22138</v>
      </c>
    </row>
    <row r="316" spans="1:16" x14ac:dyDescent="0.25">
      <c r="A316" s="1" t="s">
        <v>33</v>
      </c>
      <c r="B316" s="1" t="s">
        <v>22139</v>
      </c>
      <c r="C316" s="1" t="s">
        <v>48</v>
      </c>
      <c r="D316" s="1" t="s">
        <v>157</v>
      </c>
      <c r="E316" s="1" t="s">
        <v>17434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22140</v>
      </c>
    </row>
    <row r="317" spans="1:16" x14ac:dyDescent="0.25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22141</v>
      </c>
      <c r="P317" s="1" t="s">
        <v>22142</v>
      </c>
    </row>
    <row r="318" spans="1:16" x14ac:dyDescent="0.25">
      <c r="A318" s="1" t="s">
        <v>25</v>
      </c>
      <c r="B318" s="1" t="s">
        <v>7162</v>
      </c>
      <c r="C318" s="1" t="s">
        <v>5919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2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17840</v>
      </c>
    </row>
    <row r="320" spans="1:16" x14ac:dyDescent="0.25">
      <c r="A320" s="1" t="s">
        <v>33</v>
      </c>
      <c r="B320" s="1" t="s">
        <v>2214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22144</v>
      </c>
      <c r="P320" s="1" t="s">
        <v>22145</v>
      </c>
    </row>
    <row r="321" spans="1:16" x14ac:dyDescent="0.25">
      <c r="A321" s="1" t="s">
        <v>33</v>
      </c>
      <c r="B321" s="1" t="s">
        <v>22146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22147</v>
      </c>
      <c r="P321" s="1" t="s">
        <v>22148</v>
      </c>
    </row>
    <row r="322" spans="1:16" x14ac:dyDescent="0.25">
      <c r="A322" s="1" t="s">
        <v>33</v>
      </c>
      <c r="B322" s="1" t="s">
        <v>21841</v>
      </c>
      <c r="C322" s="1" t="s">
        <v>15091</v>
      </c>
      <c r="D322" s="1" t="s">
        <v>9286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18491</v>
      </c>
      <c r="P322" s="1" t="s">
        <v>21842</v>
      </c>
    </row>
    <row r="323" spans="1:16" x14ac:dyDescent="0.25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22149</v>
      </c>
      <c r="P323" s="1" t="s">
        <v>2572</v>
      </c>
    </row>
    <row r="324" spans="1:16" x14ac:dyDescent="0.25">
      <c r="A324" s="1" t="s">
        <v>56</v>
      </c>
      <c r="B324" s="1" t="s">
        <v>10914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25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5753</v>
      </c>
      <c r="P325" s="1" t="s">
        <v>22150</v>
      </c>
    </row>
    <row r="326" spans="1:16" x14ac:dyDescent="0.25">
      <c r="A326" s="1" t="s">
        <v>33</v>
      </c>
      <c r="B326" s="1" t="s">
        <v>413</v>
      </c>
      <c r="C326" s="1" t="s">
        <v>14216</v>
      </c>
      <c r="D326" s="1" t="s">
        <v>49</v>
      </c>
      <c r="E326" s="1" t="s">
        <v>14102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14217</v>
      </c>
      <c r="P326" s="1" t="s">
        <v>14252</v>
      </c>
    </row>
    <row r="327" spans="1:16" x14ac:dyDescent="0.25">
      <c r="A327" s="1" t="s">
        <v>33</v>
      </c>
      <c r="B327" s="1" t="s">
        <v>33</v>
      </c>
      <c r="C327" s="1" t="s">
        <v>9324</v>
      </c>
      <c r="D327" s="1" t="s">
        <v>15400</v>
      </c>
      <c r="E327" s="1" t="s">
        <v>14136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22151</v>
      </c>
      <c r="P327" s="1"/>
    </row>
    <row r="328" spans="1:16" x14ac:dyDescent="0.25">
      <c r="A328" s="1" t="s">
        <v>103</v>
      </c>
      <c r="B328" s="1" t="s">
        <v>14857</v>
      </c>
      <c r="C328" s="1" t="s">
        <v>1998</v>
      </c>
      <c r="D328" s="1" t="s">
        <v>49</v>
      </c>
      <c r="E328" s="1" t="s">
        <v>14102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22152</v>
      </c>
      <c r="P328" s="1" t="s">
        <v>1744</v>
      </c>
    </row>
    <row r="329" spans="1:16" x14ac:dyDescent="0.25">
      <c r="A329" s="1" t="s">
        <v>56</v>
      </c>
      <c r="B329" s="1" t="s">
        <v>22153</v>
      </c>
      <c r="C329" s="1" t="s">
        <v>9344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22154</v>
      </c>
    </row>
    <row r="330" spans="1:16" x14ac:dyDescent="0.25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22155</v>
      </c>
      <c r="P330" s="1" t="s">
        <v>22156</v>
      </c>
    </row>
    <row r="331" spans="1:16" x14ac:dyDescent="0.25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22157</v>
      </c>
      <c r="P331" s="1" t="s">
        <v>22158</v>
      </c>
    </row>
    <row r="332" spans="1:16" x14ac:dyDescent="0.25">
      <c r="A332" s="1" t="s">
        <v>56</v>
      </c>
      <c r="B332" s="1" t="s">
        <v>6601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25">
      <c r="A333" s="1" t="s">
        <v>46</v>
      </c>
      <c r="B333" s="1" t="s">
        <v>14914</v>
      </c>
      <c r="C333" s="1" t="s">
        <v>3415</v>
      </c>
      <c r="D333" s="1" t="s">
        <v>49</v>
      </c>
      <c r="E333" s="1" t="s">
        <v>14102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14217</v>
      </c>
      <c r="P333" s="1" t="s">
        <v>22159</v>
      </c>
    </row>
    <row r="334" spans="1:16" x14ac:dyDescent="0.25">
      <c r="A334" s="1" t="s">
        <v>46</v>
      </c>
      <c r="B334" s="1" t="s">
        <v>22160</v>
      </c>
      <c r="C334" s="1" t="s">
        <v>15619</v>
      </c>
      <c r="D334" s="1" t="s">
        <v>49</v>
      </c>
      <c r="E334" s="1" t="s">
        <v>14102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15620</v>
      </c>
      <c r="P334" s="1" t="s">
        <v>2019</v>
      </c>
    </row>
    <row r="335" spans="1:16" x14ac:dyDescent="0.25">
      <c r="A335" s="1" t="s">
        <v>40</v>
      </c>
      <c r="B335" s="1" t="s">
        <v>11714</v>
      </c>
      <c r="C335" s="1" t="s">
        <v>48</v>
      </c>
      <c r="D335" s="1" t="s">
        <v>157</v>
      </c>
      <c r="E335" s="1" t="s">
        <v>14181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25">
      <c r="A336" s="1" t="s">
        <v>33</v>
      </c>
      <c r="B336" s="1" t="s">
        <v>13442</v>
      </c>
      <c r="C336" s="1" t="s">
        <v>146</v>
      </c>
      <c r="D336" s="1" t="s">
        <v>49</v>
      </c>
      <c r="E336" s="1" t="s">
        <v>14102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6550</v>
      </c>
    </row>
    <row r="337" spans="1:16" x14ac:dyDescent="0.25">
      <c r="A337" s="1" t="s">
        <v>33</v>
      </c>
      <c r="B337" s="1" t="s">
        <v>22161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12316</v>
      </c>
      <c r="P337" s="1" t="s">
        <v>22162</v>
      </c>
    </row>
    <row r="338" spans="1:16" x14ac:dyDescent="0.25">
      <c r="A338" s="1" t="s">
        <v>46</v>
      </c>
      <c r="B338" s="1" t="s">
        <v>21715</v>
      </c>
      <c r="C338" s="1" t="s">
        <v>17229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14156</v>
      </c>
      <c r="P338" s="1" t="s">
        <v>426</v>
      </c>
    </row>
    <row r="339" spans="1:16" x14ac:dyDescent="0.25">
      <c r="A339" s="1" t="s">
        <v>56</v>
      </c>
      <c r="B339" s="1" t="s">
        <v>22163</v>
      </c>
      <c r="C339" s="1" t="s">
        <v>67</v>
      </c>
      <c r="D339" s="1" t="s">
        <v>490</v>
      </c>
      <c r="E339" s="1" t="s">
        <v>14365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22164</v>
      </c>
    </row>
    <row r="340" spans="1:16" x14ac:dyDescent="0.25">
      <c r="A340" s="1" t="s">
        <v>33</v>
      </c>
      <c r="B340" s="1" t="s">
        <v>21898</v>
      </c>
      <c r="C340" s="1" t="s">
        <v>22165</v>
      </c>
      <c r="D340" s="1" t="s">
        <v>22053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21901</v>
      </c>
      <c r="P340" s="1" t="s">
        <v>21902</v>
      </c>
    </row>
    <row r="341" spans="1:16" x14ac:dyDescent="0.25">
      <c r="A341" s="1" t="s">
        <v>33</v>
      </c>
      <c r="B341" s="1" t="s">
        <v>33</v>
      </c>
      <c r="C341" s="1" t="s">
        <v>375</v>
      </c>
      <c r="D341" s="1" t="s">
        <v>15400</v>
      </c>
      <c r="E341" s="1" t="s">
        <v>14745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22166</v>
      </c>
      <c r="P341" s="1" t="s">
        <v>1471</v>
      </c>
    </row>
    <row r="342" spans="1:16" x14ac:dyDescent="0.25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14365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22167</v>
      </c>
    </row>
    <row r="343" spans="1:16" x14ac:dyDescent="0.25">
      <c r="A343" s="1" t="s">
        <v>46</v>
      </c>
      <c r="B343" s="1" t="s">
        <v>5966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5967</v>
      </c>
      <c r="P343" s="1"/>
    </row>
    <row r="344" spans="1:16" x14ac:dyDescent="0.25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4181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22168</v>
      </c>
    </row>
    <row r="345" spans="1:16" x14ac:dyDescent="0.25">
      <c r="A345" s="1" t="s">
        <v>33</v>
      </c>
      <c r="B345" s="1" t="s">
        <v>22169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22170</v>
      </c>
      <c r="P345" s="1" t="s">
        <v>657</v>
      </c>
    </row>
    <row r="346" spans="1:16" x14ac:dyDescent="0.25">
      <c r="A346" s="1" t="s">
        <v>40</v>
      </c>
      <c r="B346" s="1" t="s">
        <v>22171</v>
      </c>
      <c r="C346" s="1" t="s">
        <v>22172</v>
      </c>
      <c r="D346" s="1" t="s">
        <v>49</v>
      </c>
      <c r="E346" s="1" t="s">
        <v>14102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22173</v>
      </c>
      <c r="P346" s="1" t="s">
        <v>22174</v>
      </c>
    </row>
    <row r="347" spans="1:16" x14ac:dyDescent="0.25">
      <c r="A347" s="1" t="s">
        <v>46</v>
      </c>
      <c r="B347" s="1" t="s">
        <v>14489</v>
      </c>
      <c r="C347" s="1" t="s">
        <v>2095</v>
      </c>
      <c r="D347" s="1" t="s">
        <v>49</v>
      </c>
      <c r="E347" s="1" t="s">
        <v>14102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14419</v>
      </c>
      <c r="P347" s="1" t="s">
        <v>15439</v>
      </c>
    </row>
    <row r="348" spans="1:16" x14ac:dyDescent="0.25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22175</v>
      </c>
    </row>
    <row r="349" spans="1:16" x14ac:dyDescent="0.25">
      <c r="A349" s="1" t="s">
        <v>103</v>
      </c>
      <c r="B349" s="1" t="s">
        <v>22176</v>
      </c>
      <c r="C349" s="1" t="s">
        <v>6809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14642</v>
      </c>
      <c r="P349" s="1" t="s">
        <v>22177</v>
      </c>
    </row>
    <row r="350" spans="1:16" x14ac:dyDescent="0.25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25">
      <c r="A351" s="1" t="s">
        <v>56</v>
      </c>
      <c r="B351" s="1" t="s">
        <v>22178</v>
      </c>
      <c r="C351" s="1" t="s">
        <v>21498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22179</v>
      </c>
      <c r="P351" s="1" t="s">
        <v>22180</v>
      </c>
    </row>
    <row r="352" spans="1:16" x14ac:dyDescent="0.25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14228</v>
      </c>
    </row>
    <row r="353" spans="1:16" x14ac:dyDescent="0.25">
      <c r="A353" s="1" t="s">
        <v>56</v>
      </c>
      <c r="B353" s="1" t="s">
        <v>22181</v>
      </c>
      <c r="C353" s="1" t="s">
        <v>15633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22182</v>
      </c>
    </row>
    <row r="354" spans="1:16" x14ac:dyDescent="0.25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22183</v>
      </c>
      <c r="P354" s="1" t="s">
        <v>10329</v>
      </c>
    </row>
    <row r="355" spans="1:16" x14ac:dyDescent="0.25">
      <c r="A355" s="1" t="s">
        <v>369</v>
      </c>
      <c r="B355" s="1" t="s">
        <v>22184</v>
      </c>
      <c r="C355" s="1" t="s">
        <v>48</v>
      </c>
      <c r="D355" s="1" t="s">
        <v>49</v>
      </c>
      <c r="E355" s="1" t="s">
        <v>14102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22185</v>
      </c>
      <c r="P355" s="1" t="s">
        <v>10426</v>
      </c>
    </row>
    <row r="356" spans="1:16" x14ac:dyDescent="0.25">
      <c r="A356" s="1" t="s">
        <v>40</v>
      </c>
      <c r="B356" s="1" t="s">
        <v>22186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22187</v>
      </c>
      <c r="P356" s="1" t="s">
        <v>22188</v>
      </c>
    </row>
    <row r="357" spans="1:16" x14ac:dyDescent="0.25">
      <c r="A357" s="1" t="s">
        <v>16</v>
      </c>
      <c r="B357" s="1" t="s">
        <v>22189</v>
      </c>
      <c r="C357" s="1" t="s">
        <v>48</v>
      </c>
      <c r="D357" s="1" t="s">
        <v>49</v>
      </c>
      <c r="E357" s="1" t="s">
        <v>14102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14194</v>
      </c>
      <c r="P357" s="1" t="s">
        <v>18314</v>
      </c>
    </row>
    <row r="358" spans="1:16" x14ac:dyDescent="0.25">
      <c r="A358" s="1" t="s">
        <v>40</v>
      </c>
      <c r="B358" s="1" t="s">
        <v>22190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22191</v>
      </c>
    </row>
    <row r="359" spans="1:16" x14ac:dyDescent="0.25">
      <c r="A359" s="1" t="s">
        <v>46</v>
      </c>
      <c r="B359" s="1" t="s">
        <v>22192</v>
      </c>
      <c r="C359" s="1" t="s">
        <v>22193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22194</v>
      </c>
      <c r="P359" s="1" t="s">
        <v>22195</v>
      </c>
    </row>
    <row r="360" spans="1:16" x14ac:dyDescent="0.25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4102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5978</v>
      </c>
      <c r="P360" s="1" t="s">
        <v>22196</v>
      </c>
    </row>
    <row r="361" spans="1:16" x14ac:dyDescent="0.25">
      <c r="A361" s="1" t="s">
        <v>46</v>
      </c>
      <c r="B361" s="1" t="s">
        <v>22197</v>
      </c>
      <c r="C361" s="1" t="s">
        <v>67</v>
      </c>
      <c r="D361" s="1" t="s">
        <v>15400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22198</v>
      </c>
      <c r="P361" s="1"/>
    </row>
    <row r="362" spans="1:16" x14ac:dyDescent="0.25">
      <c r="A362" s="1" t="s">
        <v>33</v>
      </c>
      <c r="B362" s="1" t="s">
        <v>33</v>
      </c>
      <c r="C362" s="1" t="s">
        <v>22199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22200</v>
      </c>
      <c r="P362" s="1" t="s">
        <v>22201</v>
      </c>
    </row>
    <row r="363" spans="1:16" x14ac:dyDescent="0.25">
      <c r="A363" s="1" t="s">
        <v>33</v>
      </c>
      <c r="B363" s="1" t="s">
        <v>22202</v>
      </c>
      <c r="C363" s="1" t="s">
        <v>48</v>
      </c>
      <c r="D363" s="1" t="s">
        <v>22203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22204</v>
      </c>
      <c r="P363" s="1" t="s">
        <v>21743</v>
      </c>
    </row>
    <row r="364" spans="1:16" x14ac:dyDescent="0.25">
      <c r="A364" s="1" t="s">
        <v>56</v>
      </c>
      <c r="B364" s="1" t="s">
        <v>22205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22206</v>
      </c>
    </row>
    <row r="365" spans="1:16" x14ac:dyDescent="0.25">
      <c r="A365" s="1" t="s">
        <v>46</v>
      </c>
      <c r="B365" s="1" t="s">
        <v>229</v>
      </c>
      <c r="C365" s="1" t="s">
        <v>16082</v>
      </c>
      <c r="D365" s="1" t="s">
        <v>49</v>
      </c>
      <c r="E365" s="1" t="s">
        <v>14102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22207</v>
      </c>
      <c r="P365" s="1" t="s">
        <v>22208</v>
      </c>
    </row>
    <row r="366" spans="1:16" x14ac:dyDescent="0.25">
      <c r="A366" s="1" t="s">
        <v>46</v>
      </c>
      <c r="B366" s="1" t="s">
        <v>22209</v>
      </c>
      <c r="C366" s="1" t="s">
        <v>588</v>
      </c>
      <c r="D366" s="1" t="s">
        <v>49</v>
      </c>
      <c r="E366" s="1" t="s">
        <v>14115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14387</v>
      </c>
      <c r="P366" s="1" t="s">
        <v>22210</v>
      </c>
    </row>
    <row r="367" spans="1:16" x14ac:dyDescent="0.25">
      <c r="A367" s="1" t="s">
        <v>33</v>
      </c>
      <c r="B367" s="1" t="s">
        <v>14328</v>
      </c>
      <c r="C367" s="1" t="s">
        <v>3934</v>
      </c>
      <c r="D367" s="1" t="s">
        <v>49</v>
      </c>
      <c r="E367" s="1" t="s">
        <v>14102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4329</v>
      </c>
      <c r="P367" s="1"/>
    </row>
    <row r="368" spans="1:16" x14ac:dyDescent="0.25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19174</v>
      </c>
      <c r="P368" s="1" t="s">
        <v>14943</v>
      </c>
    </row>
    <row r="369" spans="1:16" x14ac:dyDescent="0.25">
      <c r="A369" s="1" t="s">
        <v>46</v>
      </c>
      <c r="B369" s="1" t="s">
        <v>46</v>
      </c>
      <c r="C369" s="1" t="s">
        <v>22211</v>
      </c>
      <c r="D369" s="1" t="s">
        <v>61</v>
      </c>
      <c r="E369" s="1" t="s">
        <v>14102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22212</v>
      </c>
      <c r="P369" s="1" t="s">
        <v>2412</v>
      </c>
    </row>
    <row r="370" spans="1:16" x14ac:dyDescent="0.25">
      <c r="A370" s="1" t="s">
        <v>56</v>
      </c>
      <c r="B370" s="1" t="s">
        <v>22213</v>
      </c>
      <c r="C370" s="1" t="s">
        <v>1321</v>
      </c>
      <c r="D370" s="1" t="s">
        <v>49</v>
      </c>
      <c r="E370" s="1" t="s">
        <v>14102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17605</v>
      </c>
      <c r="P370" s="1" t="s">
        <v>22214</v>
      </c>
    </row>
    <row r="371" spans="1:16" x14ac:dyDescent="0.25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5525</v>
      </c>
    </row>
    <row r="372" spans="1:16" x14ac:dyDescent="0.25">
      <c r="A372" s="1" t="s">
        <v>33</v>
      </c>
      <c r="B372" s="1" t="s">
        <v>22215</v>
      </c>
      <c r="C372" s="1" t="s">
        <v>14455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22216</v>
      </c>
      <c r="P372" s="1"/>
    </row>
    <row r="373" spans="1:16" x14ac:dyDescent="0.25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17482</v>
      </c>
    </row>
    <row r="374" spans="1:16" x14ac:dyDescent="0.25">
      <c r="A374" s="1" t="s">
        <v>56</v>
      </c>
      <c r="B374" s="1" t="s">
        <v>22217</v>
      </c>
      <c r="C374" s="1" t="s">
        <v>9380</v>
      </c>
      <c r="D374" s="1" t="s">
        <v>49</v>
      </c>
      <c r="E374" s="1" t="s">
        <v>14102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22006</v>
      </c>
      <c r="P374" s="1" t="s">
        <v>22007</v>
      </c>
    </row>
    <row r="375" spans="1:16" x14ac:dyDescent="0.25">
      <c r="A375" s="1" t="s">
        <v>56</v>
      </c>
      <c r="B375" s="1" t="s">
        <v>765</v>
      </c>
      <c r="C375" s="1" t="s">
        <v>14245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14246</v>
      </c>
      <c r="P375" s="1" t="s">
        <v>22218</v>
      </c>
    </row>
    <row r="376" spans="1:16" x14ac:dyDescent="0.25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22219</v>
      </c>
      <c r="P376" s="1" t="s">
        <v>22220</v>
      </c>
    </row>
    <row r="377" spans="1:16" x14ac:dyDescent="0.25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4181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14754</v>
      </c>
      <c r="P377" s="1" t="s">
        <v>22221</v>
      </c>
    </row>
    <row r="378" spans="1:16" x14ac:dyDescent="0.25">
      <c r="A378" s="1" t="s">
        <v>56</v>
      </c>
      <c r="B378" s="1" t="s">
        <v>22222</v>
      </c>
      <c r="C378" s="1" t="s">
        <v>48</v>
      </c>
      <c r="D378" s="1" t="s">
        <v>49</v>
      </c>
      <c r="E378" s="1" t="s">
        <v>14102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15329</v>
      </c>
      <c r="P378" s="1" t="s">
        <v>16427</v>
      </c>
    </row>
    <row r="379" spans="1:16" x14ac:dyDescent="0.25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22223</v>
      </c>
      <c r="P379" s="1" t="s">
        <v>5131</v>
      </c>
    </row>
    <row r="380" spans="1:16" x14ac:dyDescent="0.25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22224</v>
      </c>
    </row>
    <row r="381" spans="1:16" x14ac:dyDescent="0.25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14365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22225</v>
      </c>
      <c r="P381" s="1" t="s">
        <v>13851</v>
      </c>
    </row>
    <row r="382" spans="1:16" x14ac:dyDescent="0.25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21717</v>
      </c>
      <c r="P382" s="1" t="s">
        <v>22226</v>
      </c>
    </row>
    <row r="383" spans="1:16" x14ac:dyDescent="0.25">
      <c r="A383" s="1" t="s">
        <v>103</v>
      </c>
      <c r="B383" s="1" t="s">
        <v>22227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25">
      <c r="A384" s="1" t="s">
        <v>309</v>
      </c>
      <c r="B384" s="1" t="s">
        <v>22228</v>
      </c>
      <c r="C384" s="1" t="s">
        <v>14292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25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22229</v>
      </c>
      <c r="P385" s="1" t="s">
        <v>22230</v>
      </c>
    </row>
    <row r="386" spans="1:16" x14ac:dyDescent="0.25">
      <c r="A386" s="1" t="s">
        <v>56</v>
      </c>
      <c r="B386" s="1" t="s">
        <v>22231</v>
      </c>
      <c r="C386" s="1" t="s">
        <v>22232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14999</v>
      </c>
      <c r="P386" s="1" t="s">
        <v>22233</v>
      </c>
    </row>
    <row r="387" spans="1:16" x14ac:dyDescent="0.25">
      <c r="A387" s="1" t="s">
        <v>46</v>
      </c>
      <c r="B387" s="1" t="s">
        <v>1805</v>
      </c>
      <c r="C387" s="1" t="s">
        <v>8325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25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22234</v>
      </c>
      <c r="P388" s="1" t="s">
        <v>22235</v>
      </c>
    </row>
    <row r="389" spans="1:16" x14ac:dyDescent="0.25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14365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12309</v>
      </c>
    </row>
    <row r="390" spans="1:16" x14ac:dyDescent="0.25">
      <c r="A390" s="1" t="s">
        <v>46</v>
      </c>
      <c r="B390" s="1" t="s">
        <v>22236</v>
      </c>
      <c r="C390" s="1" t="s">
        <v>7072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19574</v>
      </c>
      <c r="P390" s="1" t="s">
        <v>426</v>
      </c>
    </row>
    <row r="391" spans="1:16" x14ac:dyDescent="0.25">
      <c r="A391" s="1" t="s">
        <v>56</v>
      </c>
      <c r="B391" s="1" t="s">
        <v>14130</v>
      </c>
      <c r="C391" s="1" t="s">
        <v>69</v>
      </c>
      <c r="D391" s="1" t="s">
        <v>49</v>
      </c>
      <c r="E391" s="1" t="s">
        <v>14102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22237</v>
      </c>
    </row>
    <row r="392" spans="1:16" x14ac:dyDescent="0.25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25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22238</v>
      </c>
    </row>
    <row r="394" spans="1:16" x14ac:dyDescent="0.25">
      <c r="A394" s="1" t="s">
        <v>46</v>
      </c>
      <c r="B394" s="1" t="s">
        <v>22239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22240</v>
      </c>
      <c r="P394" s="1" t="s">
        <v>22241</v>
      </c>
    </row>
    <row r="395" spans="1:16" x14ac:dyDescent="0.25">
      <c r="A395" s="1" t="s">
        <v>33</v>
      </c>
      <c r="B395" s="1" t="s">
        <v>22242</v>
      </c>
      <c r="C395" s="1" t="s">
        <v>278</v>
      </c>
      <c r="D395" s="1" t="s">
        <v>15400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22243</v>
      </c>
      <c r="P395" s="1" t="s">
        <v>150</v>
      </c>
    </row>
    <row r="396" spans="1:16" x14ac:dyDescent="0.25">
      <c r="A396" s="1" t="s">
        <v>46</v>
      </c>
      <c r="B396" s="1" t="s">
        <v>13154</v>
      </c>
      <c r="C396" s="1" t="s">
        <v>48</v>
      </c>
      <c r="D396" s="1" t="s">
        <v>49</v>
      </c>
      <c r="E396" s="1" t="s">
        <v>14102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22244</v>
      </c>
      <c r="P396" s="1" t="s">
        <v>22245</v>
      </c>
    </row>
    <row r="397" spans="1:16" x14ac:dyDescent="0.25">
      <c r="A397" s="1" t="s">
        <v>56</v>
      </c>
      <c r="B397" s="1" t="s">
        <v>14130</v>
      </c>
      <c r="C397" s="1" t="s">
        <v>575</v>
      </c>
      <c r="D397" s="1" t="s">
        <v>49</v>
      </c>
      <c r="E397" s="1" t="s">
        <v>14102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25">
      <c r="A398" s="1" t="s">
        <v>46</v>
      </c>
      <c r="B398" s="1" t="s">
        <v>14489</v>
      </c>
      <c r="C398" s="1" t="s">
        <v>98</v>
      </c>
      <c r="D398" s="1" t="s">
        <v>49</v>
      </c>
      <c r="E398" s="1" t="s">
        <v>14102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15161</v>
      </c>
      <c r="P398" s="1" t="s">
        <v>22246</v>
      </c>
    </row>
    <row r="399" spans="1:16" x14ac:dyDescent="0.25">
      <c r="A399" s="1" t="s">
        <v>40</v>
      </c>
      <c r="B399" s="1" t="s">
        <v>22247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21978</v>
      </c>
      <c r="P399" s="1" t="s">
        <v>22248</v>
      </c>
    </row>
    <row r="400" spans="1:16" x14ac:dyDescent="0.25">
      <c r="A400" s="1" t="s">
        <v>33</v>
      </c>
      <c r="B400" s="1" t="s">
        <v>14925</v>
      </c>
      <c r="C400" s="1" t="s">
        <v>1579</v>
      </c>
      <c r="D400" s="1" t="s">
        <v>49</v>
      </c>
      <c r="E400" s="1" t="s">
        <v>14102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4329</v>
      </c>
      <c r="P400" s="1" t="s">
        <v>14330</v>
      </c>
    </row>
    <row r="401" spans="1:16" x14ac:dyDescent="0.25">
      <c r="A401" s="1" t="s">
        <v>33</v>
      </c>
      <c r="B401" s="1" t="s">
        <v>1753</v>
      </c>
      <c r="C401" s="1" t="s">
        <v>16175</v>
      </c>
      <c r="D401" s="1" t="s">
        <v>49</v>
      </c>
      <c r="E401" s="1" t="s">
        <v>14102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21843</v>
      </c>
      <c r="P401" s="1" t="s">
        <v>22249</v>
      </c>
    </row>
    <row r="402" spans="1:16" x14ac:dyDescent="0.25">
      <c r="A402" s="1" t="s">
        <v>33</v>
      </c>
      <c r="B402" s="1" t="s">
        <v>22250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22251</v>
      </c>
      <c r="P402" s="1" t="s">
        <v>245</v>
      </c>
    </row>
    <row r="403" spans="1:16" x14ac:dyDescent="0.25">
      <c r="A403" s="1" t="s">
        <v>56</v>
      </c>
      <c r="B403" s="1" t="s">
        <v>18905</v>
      </c>
      <c r="C403" s="1" t="s">
        <v>69</v>
      </c>
      <c r="D403" s="1" t="s">
        <v>49</v>
      </c>
      <c r="E403" s="1" t="s">
        <v>14102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22252</v>
      </c>
    </row>
    <row r="404" spans="1:16" x14ac:dyDescent="0.25">
      <c r="A404" s="1" t="s">
        <v>56</v>
      </c>
      <c r="B404" s="1" t="s">
        <v>56</v>
      </c>
      <c r="C404" s="1" t="s">
        <v>5837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5645</v>
      </c>
      <c r="P404" s="1" t="s">
        <v>1744</v>
      </c>
    </row>
    <row r="405" spans="1:16" x14ac:dyDescent="0.25">
      <c r="A405" s="1" t="s">
        <v>56</v>
      </c>
      <c r="B405" s="1" t="s">
        <v>56</v>
      </c>
      <c r="C405" s="1" t="s">
        <v>22253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22254</v>
      </c>
      <c r="P405" s="1" t="s">
        <v>22255</v>
      </c>
    </row>
    <row r="406" spans="1:16" x14ac:dyDescent="0.25">
      <c r="A406" s="1" t="s">
        <v>25</v>
      </c>
      <c r="B406" s="1" t="s">
        <v>22256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22257</v>
      </c>
    </row>
    <row r="407" spans="1:16" x14ac:dyDescent="0.25">
      <c r="A407" s="1" t="s">
        <v>46</v>
      </c>
      <c r="B407" s="1" t="s">
        <v>22258</v>
      </c>
      <c r="C407" s="1" t="s">
        <v>48</v>
      </c>
      <c r="D407" s="1" t="s">
        <v>14887</v>
      </c>
      <c r="E407" s="1" t="s">
        <v>14102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4283</v>
      </c>
      <c r="P407" s="1" t="s">
        <v>2019</v>
      </c>
    </row>
    <row r="408" spans="1:16" x14ac:dyDescent="0.25">
      <c r="A408" s="1" t="s">
        <v>56</v>
      </c>
      <c r="B408" s="1" t="s">
        <v>56</v>
      </c>
      <c r="C408" s="1" t="s">
        <v>7032</v>
      </c>
      <c r="D408" s="1" t="s">
        <v>14138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7033</v>
      </c>
      <c r="P408" s="1" t="s">
        <v>22259</v>
      </c>
    </row>
    <row r="409" spans="1:16" x14ac:dyDescent="0.25">
      <c r="A409" s="1" t="s">
        <v>33</v>
      </c>
      <c r="B409" s="1" t="s">
        <v>22260</v>
      </c>
      <c r="C409" s="1" t="s">
        <v>48</v>
      </c>
      <c r="D409" s="1" t="s">
        <v>22261</v>
      </c>
      <c r="E409" s="1" t="s">
        <v>14181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25">
      <c r="A410" s="1" t="s">
        <v>46</v>
      </c>
      <c r="B410" s="1" t="s">
        <v>22262</v>
      </c>
      <c r="C410" s="1" t="s">
        <v>120</v>
      </c>
      <c r="D410" s="1" t="s">
        <v>490</v>
      </c>
      <c r="E410" s="1" t="s">
        <v>14181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22263</v>
      </c>
    </row>
    <row r="411" spans="1:16" x14ac:dyDescent="0.25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4102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5978</v>
      </c>
      <c r="P411" s="1" t="s">
        <v>17081</v>
      </c>
    </row>
    <row r="412" spans="1:16" x14ac:dyDescent="0.25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9854</v>
      </c>
    </row>
    <row r="413" spans="1:16" x14ac:dyDescent="0.25">
      <c r="A413" s="1" t="s">
        <v>369</v>
      </c>
      <c r="B413" s="1" t="s">
        <v>15451</v>
      </c>
      <c r="C413" s="1" t="s">
        <v>772</v>
      </c>
      <c r="D413" s="1" t="s">
        <v>19</v>
      </c>
      <c r="E413" s="1" t="s">
        <v>14102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15452</v>
      </c>
      <c r="P413" s="1"/>
    </row>
    <row r="414" spans="1:16" x14ac:dyDescent="0.25">
      <c r="A414" s="1" t="s">
        <v>40</v>
      </c>
      <c r="B414" s="1" t="s">
        <v>18080</v>
      </c>
      <c r="C414" s="1" t="s">
        <v>16680</v>
      </c>
      <c r="D414" s="1" t="s">
        <v>49</v>
      </c>
      <c r="E414" s="1" t="s">
        <v>14102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22264</v>
      </c>
    </row>
    <row r="415" spans="1:16" x14ac:dyDescent="0.25">
      <c r="A415" s="1" t="s">
        <v>46</v>
      </c>
      <c r="B415" s="1" t="s">
        <v>22265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22266</v>
      </c>
    </row>
    <row r="416" spans="1:16" x14ac:dyDescent="0.25">
      <c r="A416" s="1" t="s">
        <v>369</v>
      </c>
      <c r="B416" s="1" t="s">
        <v>672</v>
      </c>
      <c r="C416" s="1" t="s">
        <v>22267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22268</v>
      </c>
      <c r="P416" s="1" t="s">
        <v>22269</v>
      </c>
    </row>
    <row r="417" spans="1:16" x14ac:dyDescent="0.25">
      <c r="A417" s="1" t="s">
        <v>56</v>
      </c>
      <c r="B417" s="1" t="s">
        <v>22270</v>
      </c>
      <c r="C417" s="1" t="s">
        <v>12957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18868</v>
      </c>
      <c r="P417" s="1" t="s">
        <v>22271</v>
      </c>
    </row>
    <row r="418" spans="1:16" x14ac:dyDescent="0.25">
      <c r="A418" s="1" t="s">
        <v>56</v>
      </c>
      <c r="B418" s="1" t="s">
        <v>5652</v>
      </c>
      <c r="C418" s="1" t="s">
        <v>30</v>
      </c>
      <c r="D418" s="1" t="s">
        <v>42</v>
      </c>
      <c r="E418" s="1" t="s">
        <v>14365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22272</v>
      </c>
    </row>
    <row r="419" spans="1:16" x14ac:dyDescent="0.25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8944</v>
      </c>
      <c r="P419" s="1" t="s">
        <v>150</v>
      </c>
    </row>
    <row r="420" spans="1:16" x14ac:dyDescent="0.25">
      <c r="A420" s="1" t="s">
        <v>56</v>
      </c>
      <c r="B420" s="1" t="s">
        <v>22273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22274</v>
      </c>
      <c r="P420" s="1"/>
    </row>
    <row r="421" spans="1:16" x14ac:dyDescent="0.25">
      <c r="A421" s="1" t="s">
        <v>46</v>
      </c>
      <c r="B421" s="1" t="s">
        <v>14331</v>
      </c>
      <c r="C421" s="1" t="s">
        <v>9972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14156</v>
      </c>
      <c r="P421" s="1" t="s">
        <v>426</v>
      </c>
    </row>
    <row r="422" spans="1:16" x14ac:dyDescent="0.25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4181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22275</v>
      </c>
      <c r="P422" s="1" t="s">
        <v>22276</v>
      </c>
    </row>
    <row r="423" spans="1:16" x14ac:dyDescent="0.25">
      <c r="A423" s="1" t="s">
        <v>40</v>
      </c>
      <c r="B423" s="1" t="s">
        <v>16159</v>
      </c>
      <c r="C423" s="1" t="s">
        <v>67</v>
      </c>
      <c r="D423" s="1" t="s">
        <v>490</v>
      </c>
      <c r="E423" s="1" t="s">
        <v>14365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22164</v>
      </c>
    </row>
    <row r="424" spans="1:16" x14ac:dyDescent="0.25">
      <c r="A424" s="1" t="s">
        <v>46</v>
      </c>
      <c r="B424" s="1" t="s">
        <v>22277</v>
      </c>
      <c r="C424" s="1" t="s">
        <v>1510</v>
      </c>
      <c r="D424" s="1" t="s">
        <v>207</v>
      </c>
      <c r="E424" s="1" t="s">
        <v>14365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22278</v>
      </c>
    </row>
    <row r="425" spans="1:16" x14ac:dyDescent="0.25">
      <c r="A425" s="1" t="s">
        <v>369</v>
      </c>
      <c r="B425" s="1" t="s">
        <v>22279</v>
      </c>
      <c r="C425" s="1" t="s">
        <v>3257</v>
      </c>
      <c r="D425" s="1" t="s">
        <v>19</v>
      </c>
      <c r="E425" s="1" t="s">
        <v>14176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25">
      <c r="A426" s="1" t="s">
        <v>33</v>
      </c>
      <c r="B426" s="1" t="s">
        <v>22280</v>
      </c>
      <c r="C426" s="1" t="s">
        <v>6110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22281</v>
      </c>
      <c r="P426" s="1" t="s">
        <v>22282</v>
      </c>
    </row>
    <row r="427" spans="1:16" x14ac:dyDescent="0.25">
      <c r="A427" s="1" t="s">
        <v>46</v>
      </c>
      <c r="B427" s="1" t="s">
        <v>22283</v>
      </c>
      <c r="C427" s="1" t="s">
        <v>1275</v>
      </c>
      <c r="D427" s="1" t="s">
        <v>49</v>
      </c>
      <c r="E427" s="1" t="s">
        <v>14102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22284</v>
      </c>
      <c r="P427" s="1" t="s">
        <v>22285</v>
      </c>
    </row>
    <row r="428" spans="1:16" x14ac:dyDescent="0.25">
      <c r="A428" s="1" t="s">
        <v>369</v>
      </c>
      <c r="B428" s="1" t="s">
        <v>22286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25">
      <c r="A429" s="1" t="s">
        <v>56</v>
      </c>
      <c r="B429" s="1" t="s">
        <v>22287</v>
      </c>
      <c r="C429" s="1" t="s">
        <v>48</v>
      </c>
      <c r="D429" s="1" t="s">
        <v>49</v>
      </c>
      <c r="E429" s="1" t="s">
        <v>14193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14194</v>
      </c>
      <c r="P429" s="1" t="s">
        <v>14506</v>
      </c>
    </row>
    <row r="430" spans="1:16" x14ac:dyDescent="0.25">
      <c r="A430" s="1" t="s">
        <v>33</v>
      </c>
      <c r="B430" s="1" t="s">
        <v>884</v>
      </c>
      <c r="C430" s="1" t="s">
        <v>22288</v>
      </c>
      <c r="D430" s="1" t="s">
        <v>15400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22289</v>
      </c>
      <c r="P430" s="1" t="s">
        <v>22290</v>
      </c>
    </row>
    <row r="431" spans="1:16" x14ac:dyDescent="0.25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4102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22291</v>
      </c>
    </row>
    <row r="432" spans="1:16" x14ac:dyDescent="0.25">
      <c r="A432" s="1" t="s">
        <v>56</v>
      </c>
      <c r="B432" s="1" t="s">
        <v>22292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22293</v>
      </c>
    </row>
    <row r="433" spans="1:16" x14ac:dyDescent="0.25">
      <c r="A433" s="1" t="s">
        <v>46</v>
      </c>
      <c r="B433" s="1" t="s">
        <v>46</v>
      </c>
      <c r="C433" s="1" t="s">
        <v>378</v>
      </c>
      <c r="D433" s="1" t="s">
        <v>15400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22294</v>
      </c>
      <c r="P433" s="1" t="s">
        <v>150</v>
      </c>
    </row>
    <row r="434" spans="1:16" x14ac:dyDescent="0.25">
      <c r="A434" s="1" t="s">
        <v>56</v>
      </c>
      <c r="B434" s="1" t="s">
        <v>22295</v>
      </c>
      <c r="C434" s="1" t="s">
        <v>2076</v>
      </c>
      <c r="D434" s="1" t="s">
        <v>49</v>
      </c>
      <c r="E434" s="1" t="s">
        <v>14102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21757</v>
      </c>
    </row>
    <row r="435" spans="1:16" x14ac:dyDescent="0.25">
      <c r="A435" s="1" t="s">
        <v>46</v>
      </c>
      <c r="B435" s="1" t="s">
        <v>22296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22297</v>
      </c>
    </row>
    <row r="436" spans="1:16" x14ac:dyDescent="0.25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22298</v>
      </c>
    </row>
    <row r="437" spans="1:16" x14ac:dyDescent="0.25">
      <c r="A437" s="1" t="s">
        <v>33</v>
      </c>
      <c r="B437" s="1" t="s">
        <v>14328</v>
      </c>
      <c r="C437" s="1" t="s">
        <v>3934</v>
      </c>
      <c r="D437" s="1" t="s">
        <v>49</v>
      </c>
      <c r="E437" s="1" t="s">
        <v>14102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4329</v>
      </c>
      <c r="P437" s="1" t="s">
        <v>14330</v>
      </c>
    </row>
    <row r="438" spans="1:16" x14ac:dyDescent="0.25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10321</v>
      </c>
    </row>
    <row r="439" spans="1:16" x14ac:dyDescent="0.25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4102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22299</v>
      </c>
      <c r="P439" s="1" t="s">
        <v>22300</v>
      </c>
    </row>
    <row r="440" spans="1:16" x14ac:dyDescent="0.25">
      <c r="A440" s="1" t="s">
        <v>40</v>
      </c>
      <c r="B440" s="1" t="s">
        <v>14244</v>
      </c>
      <c r="C440" s="1" t="s">
        <v>98</v>
      </c>
      <c r="D440" s="1" t="s">
        <v>49</v>
      </c>
      <c r="E440" s="1" t="s">
        <v>14102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19697</v>
      </c>
      <c r="P440" s="1" t="s">
        <v>22301</v>
      </c>
    </row>
    <row r="441" spans="1:16" x14ac:dyDescent="0.25">
      <c r="A441" s="1" t="s">
        <v>33</v>
      </c>
      <c r="B441" s="1" t="s">
        <v>3055</v>
      </c>
      <c r="C441" s="1" t="s">
        <v>48</v>
      </c>
      <c r="D441" s="1" t="s">
        <v>14288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14644</v>
      </c>
      <c r="P441" s="1" t="s">
        <v>14645</v>
      </c>
    </row>
    <row r="442" spans="1:16" x14ac:dyDescent="0.25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4102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22302</v>
      </c>
      <c r="P442" s="1" t="s">
        <v>22303</v>
      </c>
    </row>
    <row r="443" spans="1:16" x14ac:dyDescent="0.25">
      <c r="A443" s="1" t="s">
        <v>56</v>
      </c>
      <c r="B443" s="1" t="s">
        <v>97</v>
      </c>
      <c r="C443" s="1" t="s">
        <v>74</v>
      </c>
      <c r="D443" s="1" t="s">
        <v>10259</v>
      </c>
      <c r="E443" s="1" t="s">
        <v>14181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22304</v>
      </c>
    </row>
    <row r="444" spans="1:16" x14ac:dyDescent="0.25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4181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25">
      <c r="A445" s="1" t="s">
        <v>46</v>
      </c>
      <c r="B445" s="1" t="s">
        <v>46</v>
      </c>
      <c r="C445" s="1" t="s">
        <v>22305</v>
      </c>
      <c r="D445" s="1" t="s">
        <v>19</v>
      </c>
      <c r="E445" s="1" t="s">
        <v>14745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22306</v>
      </c>
    </row>
    <row r="446" spans="1:16" x14ac:dyDescent="0.25">
      <c r="A446" s="1" t="s">
        <v>56</v>
      </c>
      <c r="B446" s="1" t="s">
        <v>22307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6268</v>
      </c>
    </row>
    <row r="447" spans="1:16" x14ac:dyDescent="0.25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22308</v>
      </c>
    </row>
    <row r="448" spans="1:16" x14ac:dyDescent="0.25">
      <c r="A448" s="1" t="s">
        <v>56</v>
      </c>
      <c r="B448" s="1" t="s">
        <v>56</v>
      </c>
      <c r="C448" s="1" t="s">
        <v>177</v>
      </c>
      <c r="D448" s="1" t="s">
        <v>10259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22309</v>
      </c>
      <c r="P448" s="1" t="s">
        <v>22310</v>
      </c>
    </row>
    <row r="449" spans="1:16" x14ac:dyDescent="0.25">
      <c r="A449" s="1" t="s">
        <v>46</v>
      </c>
      <c r="B449" s="1" t="s">
        <v>19045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19046</v>
      </c>
      <c r="P449" s="1" t="s">
        <v>19047</v>
      </c>
    </row>
    <row r="450" spans="1:16" x14ac:dyDescent="0.25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22311</v>
      </c>
      <c r="P450" s="1" t="s">
        <v>657</v>
      </c>
    </row>
    <row r="451" spans="1:16" x14ac:dyDescent="0.25">
      <c r="A451" s="1" t="s">
        <v>1282</v>
      </c>
      <c r="B451" s="1" t="s">
        <v>22312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12766</v>
      </c>
      <c r="P451" s="1" t="s">
        <v>12767</v>
      </c>
    </row>
    <row r="452" spans="1:16" x14ac:dyDescent="0.25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22313</v>
      </c>
      <c r="P452" s="1" t="s">
        <v>22314</v>
      </c>
    </row>
    <row r="453" spans="1:16" x14ac:dyDescent="0.25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4181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25">
      <c r="A454" s="1" t="s">
        <v>56</v>
      </c>
      <c r="B454" s="1" t="s">
        <v>22315</v>
      </c>
      <c r="C454" s="1" t="s">
        <v>22316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14999</v>
      </c>
      <c r="P454" s="1" t="s">
        <v>22233</v>
      </c>
    </row>
    <row r="455" spans="1:16" x14ac:dyDescent="0.2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15401</v>
      </c>
      <c r="P455" s="1" t="s">
        <v>15340</v>
      </c>
    </row>
    <row r="456" spans="1:16" x14ac:dyDescent="0.25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12108</v>
      </c>
    </row>
    <row r="457" spans="1:16" x14ac:dyDescent="0.25">
      <c r="A457" s="1" t="s">
        <v>46</v>
      </c>
      <c r="B457" s="1" t="s">
        <v>46</v>
      </c>
      <c r="C457" s="1" t="s">
        <v>22317</v>
      </c>
      <c r="D457" s="1" t="s">
        <v>15400</v>
      </c>
      <c r="E457" s="1" t="s">
        <v>14136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14485</v>
      </c>
      <c r="P457" s="1"/>
    </row>
    <row r="458" spans="1:16" x14ac:dyDescent="0.25">
      <c r="A458" s="1" t="s">
        <v>56</v>
      </c>
      <c r="B458" s="1" t="s">
        <v>22318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22319</v>
      </c>
      <c r="P458" s="1" t="s">
        <v>22320</v>
      </c>
    </row>
    <row r="459" spans="1:16" x14ac:dyDescent="0.25">
      <c r="A459" s="1" t="s">
        <v>33</v>
      </c>
      <c r="B459" s="1" t="s">
        <v>22321</v>
      </c>
      <c r="C459" s="1" t="s">
        <v>22322</v>
      </c>
      <c r="D459" s="1" t="s">
        <v>49</v>
      </c>
      <c r="E459" s="1" t="s">
        <v>14102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17202</v>
      </c>
      <c r="P459" s="1" t="s">
        <v>150</v>
      </c>
    </row>
    <row r="460" spans="1:16" x14ac:dyDescent="0.25">
      <c r="A460" s="1" t="s">
        <v>56</v>
      </c>
      <c r="B460" s="1" t="s">
        <v>22323</v>
      </c>
      <c r="C460" s="1" t="s">
        <v>48</v>
      </c>
      <c r="D460" s="1" t="s">
        <v>157</v>
      </c>
      <c r="E460" s="1" t="s">
        <v>14181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22324</v>
      </c>
    </row>
    <row r="461" spans="1:16" x14ac:dyDescent="0.25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4181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25">
      <c r="A462" s="1" t="s">
        <v>33</v>
      </c>
      <c r="B462" s="1" t="s">
        <v>22325</v>
      </c>
      <c r="C462" s="1" t="s">
        <v>695</v>
      </c>
      <c r="D462" s="1" t="s">
        <v>49</v>
      </c>
      <c r="E462" s="1" t="s">
        <v>14102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18350</v>
      </c>
      <c r="P462" s="1" t="s">
        <v>16951</v>
      </c>
    </row>
    <row r="463" spans="1:16" x14ac:dyDescent="0.2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5645</v>
      </c>
      <c r="P463" s="1" t="s">
        <v>1744</v>
      </c>
    </row>
    <row r="464" spans="1:16" x14ac:dyDescent="0.25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22326</v>
      </c>
      <c r="P464" s="1" t="s">
        <v>22327</v>
      </c>
    </row>
    <row r="465" spans="1:16" x14ac:dyDescent="0.25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22328</v>
      </c>
      <c r="P465" s="1" t="s">
        <v>19686</v>
      </c>
    </row>
    <row r="466" spans="1:16" x14ac:dyDescent="0.25">
      <c r="A466" s="1" t="s">
        <v>46</v>
      </c>
      <c r="B466" s="1" t="s">
        <v>22329</v>
      </c>
      <c r="C466" s="1" t="s">
        <v>17785</v>
      </c>
      <c r="D466" s="1" t="s">
        <v>49</v>
      </c>
      <c r="E466" s="1" t="s">
        <v>14102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14219</v>
      </c>
      <c r="P466" s="1" t="s">
        <v>22330</v>
      </c>
    </row>
    <row r="467" spans="1:16" x14ac:dyDescent="0.25">
      <c r="A467" s="1" t="s">
        <v>33</v>
      </c>
      <c r="B467" s="1" t="s">
        <v>22331</v>
      </c>
      <c r="C467" s="1" t="s">
        <v>22332</v>
      </c>
      <c r="D467" s="1" t="s">
        <v>49</v>
      </c>
      <c r="E467" s="1" t="s">
        <v>14102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22333</v>
      </c>
    </row>
    <row r="468" spans="1:16" x14ac:dyDescent="0.25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7378</v>
      </c>
    </row>
    <row r="469" spans="1:16" x14ac:dyDescent="0.25">
      <c r="A469" s="1" t="s">
        <v>56</v>
      </c>
      <c r="B469" s="1" t="s">
        <v>1327</v>
      </c>
      <c r="C469" s="1" t="s">
        <v>9238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11877</v>
      </c>
      <c r="P469" s="1" t="s">
        <v>18811</v>
      </c>
    </row>
    <row r="470" spans="1:16" x14ac:dyDescent="0.25">
      <c r="A470" s="1" t="s">
        <v>56</v>
      </c>
      <c r="B470" s="1" t="s">
        <v>21790</v>
      </c>
      <c r="C470" s="1" t="s">
        <v>1979</v>
      </c>
      <c r="D470" s="1" t="s">
        <v>49</v>
      </c>
      <c r="E470" s="1" t="s">
        <v>14102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22334</v>
      </c>
      <c r="P470" s="1" t="s">
        <v>22335</v>
      </c>
    </row>
    <row r="471" spans="1:16" x14ac:dyDescent="0.25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14670</v>
      </c>
      <c r="P471" s="1" t="s">
        <v>14671</v>
      </c>
    </row>
    <row r="472" spans="1:16" x14ac:dyDescent="0.25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25">
      <c r="A473" s="1" t="s">
        <v>33</v>
      </c>
      <c r="B473" s="1" t="s">
        <v>22336</v>
      </c>
      <c r="C473" s="1" t="s">
        <v>48</v>
      </c>
      <c r="D473" s="1" t="s">
        <v>157</v>
      </c>
      <c r="E473" s="1" t="s">
        <v>14181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22337</v>
      </c>
    </row>
    <row r="474" spans="1:16" x14ac:dyDescent="0.25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22338</v>
      </c>
      <c r="P474" s="1" t="s">
        <v>22339</v>
      </c>
    </row>
    <row r="475" spans="1:16" x14ac:dyDescent="0.25">
      <c r="A475" s="1" t="s">
        <v>33</v>
      </c>
      <c r="B475" s="1" t="s">
        <v>22340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8416</v>
      </c>
    </row>
    <row r="476" spans="1:16" x14ac:dyDescent="0.25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22341</v>
      </c>
    </row>
    <row r="477" spans="1:16" x14ac:dyDescent="0.25">
      <c r="A477" s="1" t="s">
        <v>46</v>
      </c>
      <c r="B477" s="1" t="s">
        <v>22342</v>
      </c>
      <c r="C477" s="1" t="s">
        <v>67</v>
      </c>
      <c r="D477" s="1" t="s">
        <v>49</v>
      </c>
      <c r="E477" s="1" t="s">
        <v>14102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6502</v>
      </c>
    </row>
    <row r="478" spans="1:16" x14ac:dyDescent="0.25">
      <c r="A478" s="1" t="s">
        <v>46</v>
      </c>
      <c r="B478" s="1" t="s">
        <v>22343</v>
      </c>
      <c r="C478" s="1" t="s">
        <v>21333</v>
      </c>
      <c r="D478" s="1" t="s">
        <v>15400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22344</v>
      </c>
      <c r="P478" s="1"/>
    </row>
    <row r="479" spans="1:16" x14ac:dyDescent="0.25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22345</v>
      </c>
      <c r="P479" s="1"/>
    </row>
    <row r="480" spans="1:16" x14ac:dyDescent="0.25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22346</v>
      </c>
      <c r="P480" s="1" t="s">
        <v>22347</v>
      </c>
    </row>
    <row r="481" spans="1:16" x14ac:dyDescent="0.25">
      <c r="A481" s="1" t="s">
        <v>46</v>
      </c>
      <c r="B481" s="1" t="s">
        <v>46</v>
      </c>
      <c r="C481" s="1" t="s">
        <v>22348</v>
      </c>
      <c r="D481" s="1" t="s">
        <v>21815</v>
      </c>
      <c r="E481" s="1" t="s">
        <v>14102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5955</v>
      </c>
      <c r="P481" s="1" t="s">
        <v>2888</v>
      </c>
    </row>
    <row r="482" spans="1:16" x14ac:dyDescent="0.25">
      <c r="A482" s="1" t="s">
        <v>56</v>
      </c>
      <c r="B482" s="1" t="s">
        <v>22349</v>
      </c>
      <c r="C482" s="1" t="s">
        <v>647</v>
      </c>
      <c r="D482" s="1" t="s">
        <v>49</v>
      </c>
      <c r="E482" s="1" t="s">
        <v>14102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15171</v>
      </c>
      <c r="P482" s="1" t="s">
        <v>15172</v>
      </c>
    </row>
    <row r="483" spans="1:16" x14ac:dyDescent="0.25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4181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25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22350</v>
      </c>
      <c r="P484" s="1" t="s">
        <v>1133</v>
      </c>
    </row>
    <row r="485" spans="1:16" x14ac:dyDescent="0.25">
      <c r="A485" s="1" t="s">
        <v>56</v>
      </c>
      <c r="B485" s="1" t="s">
        <v>22351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17461</v>
      </c>
      <c r="P485" s="1" t="s">
        <v>7766</v>
      </c>
    </row>
    <row r="486" spans="1:16" x14ac:dyDescent="0.25">
      <c r="A486" s="1" t="s">
        <v>25</v>
      </c>
      <c r="B486" s="1" t="s">
        <v>22352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22353</v>
      </c>
      <c r="P486" s="1" t="s">
        <v>22354</v>
      </c>
    </row>
    <row r="487" spans="1:16" x14ac:dyDescent="0.25">
      <c r="A487" s="1" t="s">
        <v>33</v>
      </c>
      <c r="B487" s="1" t="s">
        <v>22355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25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11389</v>
      </c>
      <c r="P488" s="1" t="s">
        <v>1370</v>
      </c>
    </row>
    <row r="489" spans="1:16" x14ac:dyDescent="0.25">
      <c r="A489" s="1" t="s">
        <v>33</v>
      </c>
      <c r="B489" s="1" t="s">
        <v>22356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17746</v>
      </c>
      <c r="P489" s="1" t="s">
        <v>22357</v>
      </c>
    </row>
    <row r="490" spans="1:16" x14ac:dyDescent="0.25">
      <c r="A490" s="1" t="s">
        <v>33</v>
      </c>
      <c r="B490" s="1" t="s">
        <v>16739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9087</v>
      </c>
    </row>
    <row r="491" spans="1:16" x14ac:dyDescent="0.25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22358</v>
      </c>
      <c r="P491" s="1" t="s">
        <v>22359</v>
      </c>
    </row>
    <row r="492" spans="1:16" x14ac:dyDescent="0.25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4102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18350</v>
      </c>
      <c r="P492" s="1" t="s">
        <v>5041</v>
      </c>
    </row>
    <row r="493" spans="1:16" x14ac:dyDescent="0.25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22360</v>
      </c>
    </row>
    <row r="494" spans="1:16" x14ac:dyDescent="0.25">
      <c r="A494" s="1" t="s">
        <v>56</v>
      </c>
      <c r="B494" s="1" t="s">
        <v>6374</v>
      </c>
      <c r="C494" s="1" t="s">
        <v>69</v>
      </c>
      <c r="D494" s="1" t="s">
        <v>42</v>
      </c>
      <c r="E494" s="1" t="s">
        <v>14136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15097</v>
      </c>
    </row>
    <row r="495" spans="1:16" x14ac:dyDescent="0.25">
      <c r="A495" s="1" t="s">
        <v>46</v>
      </c>
      <c r="B495" s="1" t="s">
        <v>22343</v>
      </c>
      <c r="C495" s="1" t="s">
        <v>5341</v>
      </c>
      <c r="D495" s="1" t="s">
        <v>15400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22344</v>
      </c>
      <c r="P495" s="1"/>
    </row>
    <row r="496" spans="1:16" x14ac:dyDescent="0.25">
      <c r="A496" s="1" t="s">
        <v>25</v>
      </c>
      <c r="B496" s="1" t="s">
        <v>22361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22362</v>
      </c>
      <c r="P496" s="1" t="s">
        <v>426</v>
      </c>
    </row>
    <row r="497" spans="1:16" x14ac:dyDescent="0.25">
      <c r="A497" s="1" t="s">
        <v>33</v>
      </c>
      <c r="B497" s="1" t="s">
        <v>9244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22363</v>
      </c>
      <c r="P497" s="1" t="s">
        <v>22364</v>
      </c>
    </row>
    <row r="498" spans="1:16" x14ac:dyDescent="0.25">
      <c r="A498" s="1" t="s">
        <v>46</v>
      </c>
      <c r="B498" s="1" t="s">
        <v>22365</v>
      </c>
      <c r="C498" s="1" t="s">
        <v>22366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22367</v>
      </c>
      <c r="P498" s="1" t="s">
        <v>76</v>
      </c>
    </row>
    <row r="499" spans="1:16" x14ac:dyDescent="0.25">
      <c r="A499" s="1" t="s">
        <v>33</v>
      </c>
      <c r="B499" s="1" t="s">
        <v>22368</v>
      </c>
      <c r="C499" s="1" t="s">
        <v>588</v>
      </c>
      <c r="D499" s="1" t="s">
        <v>49</v>
      </c>
      <c r="E499" s="1" t="s">
        <v>14102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14387</v>
      </c>
      <c r="P499" s="1" t="s">
        <v>14388</v>
      </c>
    </row>
    <row r="500" spans="1:16" x14ac:dyDescent="0.25">
      <c r="A500" s="1" t="s">
        <v>25</v>
      </c>
      <c r="B500" s="1" t="s">
        <v>11682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22369</v>
      </c>
    </row>
    <row r="501" spans="1:16" x14ac:dyDescent="0.25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15241</v>
      </c>
      <c r="P501" s="1" t="s">
        <v>8368</v>
      </c>
    </row>
    <row r="502" spans="1:16" x14ac:dyDescent="0.25">
      <c r="A502" s="1" t="s">
        <v>33</v>
      </c>
      <c r="B502" s="1" t="s">
        <v>33</v>
      </c>
      <c r="C502" s="1" t="s">
        <v>20529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25">
      <c r="A503" s="1" t="s">
        <v>369</v>
      </c>
      <c r="B503" s="1" t="s">
        <v>12291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22370</v>
      </c>
      <c r="P503" s="1" t="s">
        <v>17115</v>
      </c>
    </row>
    <row r="504" spans="1:16" x14ac:dyDescent="0.25">
      <c r="A504" s="1" t="s">
        <v>46</v>
      </c>
      <c r="B504" s="1" t="s">
        <v>21798</v>
      </c>
      <c r="C504" s="1" t="s">
        <v>19681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21799</v>
      </c>
      <c r="P504" s="1"/>
    </row>
    <row r="505" spans="1:16" x14ac:dyDescent="0.25">
      <c r="A505" s="1" t="s">
        <v>25</v>
      </c>
      <c r="B505" s="1" t="s">
        <v>21139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22371</v>
      </c>
    </row>
    <row r="506" spans="1:16" x14ac:dyDescent="0.25">
      <c r="A506" s="1" t="s">
        <v>33</v>
      </c>
      <c r="B506" s="1" t="s">
        <v>22372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22373</v>
      </c>
    </row>
    <row r="507" spans="1:16" x14ac:dyDescent="0.25">
      <c r="A507" s="1" t="s">
        <v>46</v>
      </c>
      <c r="B507" s="1" t="s">
        <v>22374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22375</v>
      </c>
    </row>
    <row r="508" spans="1:16" x14ac:dyDescent="0.25">
      <c r="A508" s="1" t="s">
        <v>33</v>
      </c>
      <c r="B508" s="1" t="s">
        <v>22376</v>
      </c>
      <c r="C508" s="1" t="s">
        <v>3777</v>
      </c>
      <c r="D508" s="1" t="s">
        <v>49</v>
      </c>
      <c r="E508" s="1" t="s">
        <v>14102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14194</v>
      </c>
      <c r="P508" s="1" t="s">
        <v>6468</v>
      </c>
    </row>
    <row r="509" spans="1:16" x14ac:dyDescent="0.25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22377</v>
      </c>
      <c r="P509" s="1" t="s">
        <v>22378</v>
      </c>
    </row>
    <row r="510" spans="1:16" x14ac:dyDescent="0.25">
      <c r="A510" s="1" t="s">
        <v>46</v>
      </c>
      <c r="B510" s="1" t="s">
        <v>22379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22380</v>
      </c>
      <c r="P510" s="1" t="s">
        <v>8160</v>
      </c>
    </row>
    <row r="511" spans="1:16" x14ac:dyDescent="0.25">
      <c r="A511" s="1" t="s">
        <v>33</v>
      </c>
      <c r="B511" s="1" t="s">
        <v>20866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20867</v>
      </c>
    </row>
    <row r="512" spans="1:16" x14ac:dyDescent="0.25">
      <c r="A512" s="1" t="s">
        <v>33</v>
      </c>
      <c r="B512" s="1" t="s">
        <v>11463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25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4181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22381</v>
      </c>
    </row>
    <row r="514" spans="1:16" x14ac:dyDescent="0.25">
      <c r="A514" s="1" t="s">
        <v>40</v>
      </c>
      <c r="B514" s="1" t="s">
        <v>40</v>
      </c>
      <c r="C514" s="1" t="s">
        <v>5219</v>
      </c>
      <c r="D514" s="1" t="s">
        <v>14138</v>
      </c>
      <c r="E514" s="1" t="s">
        <v>14102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25">
      <c r="A515" s="1" t="s">
        <v>40</v>
      </c>
      <c r="B515" s="1" t="s">
        <v>6251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21778</v>
      </c>
      <c r="P515" s="1" t="s">
        <v>21779</v>
      </c>
    </row>
    <row r="516" spans="1:16" x14ac:dyDescent="0.25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22382</v>
      </c>
      <c r="P516" s="1" t="s">
        <v>22383</v>
      </c>
    </row>
    <row r="517" spans="1:16" x14ac:dyDescent="0.25">
      <c r="A517" s="1" t="s">
        <v>33</v>
      </c>
      <c r="B517" s="1" t="s">
        <v>22384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22385</v>
      </c>
      <c r="P517" s="1" t="s">
        <v>17074</v>
      </c>
    </row>
    <row r="518" spans="1:16" x14ac:dyDescent="0.25">
      <c r="A518" s="1" t="s">
        <v>56</v>
      </c>
      <c r="B518" s="1" t="s">
        <v>56</v>
      </c>
      <c r="C518" s="1" t="s">
        <v>30</v>
      </c>
      <c r="D518" s="1" t="s">
        <v>15400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22386</v>
      </c>
    </row>
    <row r="519" spans="1:16" x14ac:dyDescent="0.25">
      <c r="A519" s="1" t="s">
        <v>33</v>
      </c>
      <c r="B519" s="1" t="s">
        <v>22387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22388</v>
      </c>
    </row>
    <row r="520" spans="1:16" x14ac:dyDescent="0.25">
      <c r="A520" s="1" t="s">
        <v>56</v>
      </c>
      <c r="B520" s="1" t="s">
        <v>18395</v>
      </c>
      <c r="C520" s="1" t="s">
        <v>67</v>
      </c>
      <c r="D520" s="1" t="s">
        <v>49</v>
      </c>
      <c r="E520" s="1" t="s">
        <v>14102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14355</v>
      </c>
      <c r="P520" s="1" t="s">
        <v>4195</v>
      </c>
    </row>
    <row r="521" spans="1:16" x14ac:dyDescent="0.25">
      <c r="A521" s="1" t="s">
        <v>16</v>
      </c>
      <c r="B521" s="1" t="s">
        <v>22389</v>
      </c>
      <c r="C521" s="1" t="s">
        <v>285</v>
      </c>
      <c r="D521" s="1" t="s">
        <v>49</v>
      </c>
      <c r="E521" s="1" t="s">
        <v>14102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14474</v>
      </c>
      <c r="P521" s="1" t="s">
        <v>966</v>
      </c>
    </row>
    <row r="522" spans="1:16" x14ac:dyDescent="0.25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20815</v>
      </c>
    </row>
    <row r="523" spans="1:16" x14ac:dyDescent="0.25">
      <c r="A523" s="1" t="s">
        <v>46</v>
      </c>
      <c r="B523" s="1" t="s">
        <v>14682</v>
      </c>
      <c r="C523" s="1" t="s">
        <v>2839</v>
      </c>
      <c r="D523" s="1" t="s">
        <v>49</v>
      </c>
      <c r="E523" s="1" t="s">
        <v>14102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15775</v>
      </c>
      <c r="P523" s="1" t="s">
        <v>22390</v>
      </c>
    </row>
    <row r="524" spans="1:16" x14ac:dyDescent="0.25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22391</v>
      </c>
      <c r="P524" s="1" t="s">
        <v>22392</v>
      </c>
    </row>
    <row r="525" spans="1:16" x14ac:dyDescent="0.25">
      <c r="A525" s="1" t="s">
        <v>56</v>
      </c>
      <c r="B525" s="1" t="s">
        <v>22393</v>
      </c>
      <c r="C525" s="1" t="s">
        <v>48</v>
      </c>
      <c r="D525" s="1" t="s">
        <v>42</v>
      </c>
      <c r="E525" s="1" t="s">
        <v>14181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5587</v>
      </c>
      <c r="P525" s="1"/>
    </row>
    <row r="526" spans="1:16" x14ac:dyDescent="0.25">
      <c r="A526" s="1" t="s">
        <v>56</v>
      </c>
      <c r="B526" s="1" t="s">
        <v>22394</v>
      </c>
      <c r="C526" s="1" t="s">
        <v>67</v>
      </c>
      <c r="D526" s="1" t="s">
        <v>49</v>
      </c>
      <c r="E526" s="1" t="s">
        <v>14102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15813</v>
      </c>
    </row>
    <row r="527" spans="1:16" x14ac:dyDescent="0.25">
      <c r="A527" s="1" t="s">
        <v>46</v>
      </c>
      <c r="B527" s="1" t="s">
        <v>13154</v>
      </c>
      <c r="C527" s="1" t="s">
        <v>17263</v>
      </c>
      <c r="D527" s="1" t="s">
        <v>49</v>
      </c>
      <c r="E527" s="1" t="s">
        <v>14102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17264</v>
      </c>
      <c r="P527" s="1" t="s">
        <v>17265</v>
      </c>
    </row>
    <row r="528" spans="1:16" x14ac:dyDescent="0.25">
      <c r="A528" s="1" t="s">
        <v>56</v>
      </c>
      <c r="B528" s="1" t="s">
        <v>56</v>
      </c>
      <c r="C528" s="1" t="s">
        <v>8514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19384</v>
      </c>
      <c r="P528" s="1" t="s">
        <v>22395</v>
      </c>
    </row>
    <row r="529" spans="1:16" x14ac:dyDescent="0.25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14745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22396</v>
      </c>
    </row>
    <row r="530" spans="1:16" x14ac:dyDescent="0.25">
      <c r="A530" s="1" t="s">
        <v>46</v>
      </c>
      <c r="B530" s="1" t="s">
        <v>46</v>
      </c>
      <c r="C530" s="1" t="s">
        <v>6158</v>
      </c>
      <c r="D530" s="1" t="s">
        <v>15400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9775</v>
      </c>
      <c r="P530" s="1" t="s">
        <v>19299</v>
      </c>
    </row>
    <row r="531" spans="1:16" x14ac:dyDescent="0.25">
      <c r="A531" s="1" t="s">
        <v>56</v>
      </c>
      <c r="B531" s="1" t="s">
        <v>22397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25">
      <c r="A532" s="1" t="s">
        <v>56</v>
      </c>
      <c r="B532" s="1" t="s">
        <v>22398</v>
      </c>
      <c r="C532" s="1" t="s">
        <v>1362</v>
      </c>
      <c r="D532" s="1" t="s">
        <v>42</v>
      </c>
      <c r="E532" s="1" t="s">
        <v>14181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22399</v>
      </c>
    </row>
    <row r="533" spans="1:16" x14ac:dyDescent="0.25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4102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6550</v>
      </c>
    </row>
    <row r="534" spans="1:16" x14ac:dyDescent="0.25">
      <c r="A534" s="1" t="s">
        <v>46</v>
      </c>
      <c r="B534" s="1" t="s">
        <v>21798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21799</v>
      </c>
      <c r="P534" s="1"/>
    </row>
    <row r="535" spans="1:16" x14ac:dyDescent="0.25">
      <c r="A535" s="1" t="s">
        <v>33</v>
      </c>
      <c r="B535" s="1" t="s">
        <v>33</v>
      </c>
      <c r="C535" s="1" t="s">
        <v>19563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25">
      <c r="A536" s="1" t="s">
        <v>56</v>
      </c>
      <c r="B536" s="1" t="s">
        <v>22400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6176</v>
      </c>
      <c r="P536" s="1" t="s">
        <v>22401</v>
      </c>
    </row>
    <row r="537" spans="1:16" x14ac:dyDescent="0.25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14266</v>
      </c>
      <c r="P537" s="1" t="s">
        <v>14267</v>
      </c>
    </row>
    <row r="538" spans="1:16" x14ac:dyDescent="0.25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15752</v>
      </c>
      <c r="P538" s="1" t="s">
        <v>22402</v>
      </c>
    </row>
    <row r="539" spans="1:16" x14ac:dyDescent="0.25">
      <c r="A539" s="1" t="s">
        <v>56</v>
      </c>
      <c r="B539" s="1" t="s">
        <v>14130</v>
      </c>
      <c r="C539" s="1" t="s">
        <v>10756</v>
      </c>
      <c r="D539" s="1" t="s">
        <v>49</v>
      </c>
      <c r="E539" s="1" t="s">
        <v>14102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7033</v>
      </c>
      <c r="P539" s="1" t="s">
        <v>22259</v>
      </c>
    </row>
    <row r="540" spans="1:16" x14ac:dyDescent="0.25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21862</v>
      </c>
      <c r="P540" s="1" t="s">
        <v>22403</v>
      </c>
    </row>
    <row r="541" spans="1:16" x14ac:dyDescent="0.25">
      <c r="A541" s="1" t="s">
        <v>33</v>
      </c>
      <c r="B541" s="1" t="s">
        <v>22404</v>
      </c>
      <c r="C541" s="1" t="s">
        <v>503</v>
      </c>
      <c r="D541" s="1" t="s">
        <v>61</v>
      </c>
      <c r="E541" s="1" t="s">
        <v>14560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14421</v>
      </c>
      <c r="P541" s="1"/>
    </row>
    <row r="542" spans="1:16" x14ac:dyDescent="0.25">
      <c r="A542" s="1" t="s">
        <v>46</v>
      </c>
      <c r="B542" s="1" t="s">
        <v>14559</v>
      </c>
      <c r="C542" s="1" t="s">
        <v>12208</v>
      </c>
      <c r="D542" s="1" t="s">
        <v>49</v>
      </c>
      <c r="E542" s="1" t="s">
        <v>14102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21843</v>
      </c>
      <c r="P542" s="1" t="s">
        <v>21844</v>
      </c>
    </row>
    <row r="543" spans="1:16" x14ac:dyDescent="0.25">
      <c r="A543" s="1" t="s">
        <v>33</v>
      </c>
      <c r="B543" s="1" t="s">
        <v>22405</v>
      </c>
      <c r="C543" s="1" t="s">
        <v>48</v>
      </c>
      <c r="D543" s="1" t="s">
        <v>157</v>
      </c>
      <c r="E543" s="1" t="s">
        <v>14176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25">
      <c r="A544" s="1" t="s">
        <v>56</v>
      </c>
      <c r="B544" s="1" t="s">
        <v>6018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6019</v>
      </c>
    </row>
    <row r="545" spans="1:16" x14ac:dyDescent="0.25">
      <c r="A545" s="1" t="s">
        <v>40</v>
      </c>
      <c r="B545" s="1" t="s">
        <v>9017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20453</v>
      </c>
      <c r="P545" s="1" t="s">
        <v>22406</v>
      </c>
    </row>
    <row r="546" spans="1:16" x14ac:dyDescent="0.25">
      <c r="A546" s="1" t="s">
        <v>369</v>
      </c>
      <c r="B546" s="1" t="s">
        <v>1301</v>
      </c>
      <c r="C546" s="1" t="s">
        <v>22407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25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22274</v>
      </c>
      <c r="P547" s="1" t="s">
        <v>199</v>
      </c>
    </row>
    <row r="548" spans="1:16" x14ac:dyDescent="0.25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22408</v>
      </c>
    </row>
    <row r="549" spans="1:16" x14ac:dyDescent="0.25">
      <c r="A549" s="1" t="s">
        <v>33</v>
      </c>
      <c r="B549" s="1" t="s">
        <v>22409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22067</v>
      </c>
      <c r="P549" s="1" t="s">
        <v>22410</v>
      </c>
    </row>
    <row r="550" spans="1:16" x14ac:dyDescent="0.25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4102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5978</v>
      </c>
      <c r="P550" s="1" t="s">
        <v>17300</v>
      </c>
    </row>
    <row r="551" spans="1:16" x14ac:dyDescent="0.25">
      <c r="A551" s="1" t="s">
        <v>33</v>
      </c>
      <c r="B551" s="1" t="s">
        <v>13442</v>
      </c>
      <c r="C551" s="1" t="s">
        <v>3238</v>
      </c>
      <c r="D551" s="1" t="s">
        <v>49</v>
      </c>
      <c r="E551" s="1" t="s">
        <v>14102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14459</v>
      </c>
      <c r="P551" s="1" t="s">
        <v>3382</v>
      </c>
    </row>
    <row r="552" spans="1:16" x14ac:dyDescent="0.25">
      <c r="A552" s="1" t="s">
        <v>56</v>
      </c>
      <c r="B552" s="1" t="s">
        <v>22411</v>
      </c>
      <c r="C552" s="1" t="s">
        <v>48</v>
      </c>
      <c r="D552" s="1" t="s">
        <v>157</v>
      </c>
      <c r="E552" s="1" t="s">
        <v>14181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22412</v>
      </c>
    </row>
    <row r="553" spans="1:16" x14ac:dyDescent="0.25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13416</v>
      </c>
    </row>
    <row r="554" spans="1:16" x14ac:dyDescent="0.25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22413</v>
      </c>
      <c r="P554" s="1" t="s">
        <v>22414</v>
      </c>
    </row>
    <row r="555" spans="1:16" x14ac:dyDescent="0.25">
      <c r="A555" s="1" t="s">
        <v>46</v>
      </c>
      <c r="B555" s="1" t="s">
        <v>46</v>
      </c>
      <c r="C555" s="1" t="s">
        <v>11793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22415</v>
      </c>
      <c r="P555" s="1" t="s">
        <v>199</v>
      </c>
    </row>
    <row r="556" spans="1:16" x14ac:dyDescent="0.25">
      <c r="A556" s="1" t="s">
        <v>46</v>
      </c>
      <c r="B556" s="1" t="s">
        <v>22416</v>
      </c>
      <c r="C556" s="1" t="s">
        <v>22417</v>
      </c>
      <c r="D556" s="1" t="s">
        <v>61</v>
      </c>
      <c r="E556" s="1" t="s">
        <v>14181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22418</v>
      </c>
      <c r="P556" s="1" t="s">
        <v>22419</v>
      </c>
    </row>
    <row r="557" spans="1:16" x14ac:dyDescent="0.25">
      <c r="A557" s="1" t="s">
        <v>46</v>
      </c>
      <c r="B557" s="1" t="s">
        <v>22420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22421</v>
      </c>
      <c r="P557" s="1" t="s">
        <v>187</v>
      </c>
    </row>
    <row r="558" spans="1:16" x14ac:dyDescent="0.25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14365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22422</v>
      </c>
      <c r="P558" s="1"/>
    </row>
    <row r="559" spans="1:16" x14ac:dyDescent="0.25">
      <c r="A559" s="1" t="s">
        <v>56</v>
      </c>
      <c r="B559" s="1" t="s">
        <v>22423</v>
      </c>
      <c r="C559" s="1" t="s">
        <v>18464</v>
      </c>
      <c r="D559" s="1" t="s">
        <v>49</v>
      </c>
      <c r="E559" s="1" t="s">
        <v>14102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21727</v>
      </c>
    </row>
    <row r="560" spans="1:16" x14ac:dyDescent="0.25">
      <c r="A560" s="1" t="s">
        <v>33</v>
      </c>
      <c r="B560" s="1" t="s">
        <v>22424</v>
      </c>
      <c r="C560" s="1" t="s">
        <v>48</v>
      </c>
      <c r="D560" s="1" t="s">
        <v>157</v>
      </c>
      <c r="E560" s="1" t="s">
        <v>14181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25">
      <c r="A561" s="1" t="s">
        <v>46</v>
      </c>
      <c r="B561" s="1" t="s">
        <v>46</v>
      </c>
      <c r="C561" s="1" t="s">
        <v>85</v>
      </c>
      <c r="D561" s="1" t="s">
        <v>15400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22425</v>
      </c>
      <c r="P561" s="1" t="s">
        <v>22426</v>
      </c>
    </row>
    <row r="562" spans="1:16" x14ac:dyDescent="0.25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25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22427</v>
      </c>
    </row>
    <row r="564" spans="1:16" x14ac:dyDescent="0.25">
      <c r="A564" s="1" t="s">
        <v>16</v>
      </c>
      <c r="B564" s="1" t="s">
        <v>21875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6468</v>
      </c>
    </row>
    <row r="565" spans="1:16" x14ac:dyDescent="0.25">
      <c r="A565" s="1" t="s">
        <v>16</v>
      </c>
      <c r="B565" s="1" t="s">
        <v>15650</v>
      </c>
      <c r="C565" s="1" t="s">
        <v>2095</v>
      </c>
      <c r="D565" s="1" t="s">
        <v>49</v>
      </c>
      <c r="E565" s="1" t="s">
        <v>14102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14419</v>
      </c>
      <c r="P565" s="1" t="s">
        <v>16878</v>
      </c>
    </row>
    <row r="566" spans="1:16" x14ac:dyDescent="0.25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22121</v>
      </c>
      <c r="P566" s="1"/>
    </row>
    <row r="567" spans="1:16" x14ac:dyDescent="0.25">
      <c r="A567" s="1" t="s">
        <v>46</v>
      </c>
      <c r="B567" s="1" t="s">
        <v>22428</v>
      </c>
      <c r="C567" s="1" t="s">
        <v>16376</v>
      </c>
      <c r="D567" s="1" t="s">
        <v>49</v>
      </c>
      <c r="E567" s="1" t="s">
        <v>14102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16377</v>
      </c>
      <c r="P567" s="1" t="s">
        <v>22429</v>
      </c>
    </row>
    <row r="568" spans="1:16" x14ac:dyDescent="0.25">
      <c r="A568" s="1" t="s">
        <v>46</v>
      </c>
      <c r="B568" s="1" t="s">
        <v>13154</v>
      </c>
      <c r="C568" s="1" t="s">
        <v>330</v>
      </c>
      <c r="D568" s="1" t="s">
        <v>49</v>
      </c>
      <c r="E568" s="1" t="s">
        <v>14102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22430</v>
      </c>
      <c r="P568" s="1" t="s">
        <v>426</v>
      </c>
    </row>
    <row r="569" spans="1:16" x14ac:dyDescent="0.25">
      <c r="A569" s="1" t="s">
        <v>46</v>
      </c>
      <c r="B569" s="1" t="s">
        <v>22431</v>
      </c>
      <c r="C569" s="1" t="s">
        <v>48</v>
      </c>
      <c r="D569" s="1" t="s">
        <v>49</v>
      </c>
      <c r="E569" s="1" t="s">
        <v>14102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4933</v>
      </c>
      <c r="P569" s="1"/>
    </row>
    <row r="570" spans="1:16" x14ac:dyDescent="0.25">
      <c r="A570" s="1" t="s">
        <v>56</v>
      </c>
      <c r="B570" s="1" t="s">
        <v>22432</v>
      </c>
      <c r="C570" s="1" t="s">
        <v>289</v>
      </c>
      <c r="D570" s="1" t="s">
        <v>49</v>
      </c>
      <c r="E570" s="1" t="s">
        <v>14102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22433</v>
      </c>
      <c r="P570" s="1" t="s">
        <v>22434</v>
      </c>
    </row>
    <row r="571" spans="1:16" x14ac:dyDescent="0.25">
      <c r="A571" s="1" t="s">
        <v>56</v>
      </c>
      <c r="B571" s="1" t="s">
        <v>22435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25">
      <c r="A572" s="1" t="s">
        <v>56</v>
      </c>
      <c r="B572" s="1" t="s">
        <v>22436</v>
      </c>
      <c r="C572" s="1" t="s">
        <v>48</v>
      </c>
      <c r="D572" s="1" t="s">
        <v>157</v>
      </c>
      <c r="E572" s="1" t="s">
        <v>14181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25">
      <c r="A573" s="1" t="s">
        <v>56</v>
      </c>
      <c r="B573" s="1" t="s">
        <v>14109</v>
      </c>
      <c r="C573" s="1" t="s">
        <v>16909</v>
      </c>
      <c r="D573" s="1" t="s">
        <v>49</v>
      </c>
      <c r="E573" s="1" t="s">
        <v>14102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18739</v>
      </c>
    </row>
    <row r="574" spans="1:16" x14ac:dyDescent="0.25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22437</v>
      </c>
      <c r="P574" s="1" t="s">
        <v>245</v>
      </c>
    </row>
    <row r="575" spans="1:16" x14ac:dyDescent="0.25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4181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22304</v>
      </c>
    </row>
    <row r="576" spans="1:16" x14ac:dyDescent="0.25">
      <c r="A576" s="1" t="s">
        <v>33</v>
      </c>
      <c r="B576" s="1" t="s">
        <v>11855</v>
      </c>
      <c r="C576" s="1" t="s">
        <v>5884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25">
      <c r="A577" s="1" t="s">
        <v>56</v>
      </c>
      <c r="B577" s="1" t="s">
        <v>22438</v>
      </c>
      <c r="C577" s="1" t="s">
        <v>15557</v>
      </c>
      <c r="D577" s="1" t="s">
        <v>49</v>
      </c>
      <c r="E577" s="1" t="s">
        <v>14102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15558</v>
      </c>
    </row>
    <row r="578" spans="1:16" x14ac:dyDescent="0.25">
      <c r="A578" s="1" t="s">
        <v>103</v>
      </c>
      <c r="B578" s="1" t="s">
        <v>22439</v>
      </c>
      <c r="C578" s="1" t="s">
        <v>12534</v>
      </c>
      <c r="D578" s="1" t="s">
        <v>15400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25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4181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22440</v>
      </c>
    </row>
    <row r="580" spans="1:16" x14ac:dyDescent="0.25">
      <c r="A580" s="1" t="s">
        <v>46</v>
      </c>
      <c r="B580" s="1" t="s">
        <v>46</v>
      </c>
      <c r="C580" s="1" t="s">
        <v>382</v>
      </c>
      <c r="D580" s="1" t="s">
        <v>10259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22441</v>
      </c>
    </row>
    <row r="581" spans="1:16" x14ac:dyDescent="0.25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22442</v>
      </c>
      <c r="P581" s="1" t="s">
        <v>22443</v>
      </c>
    </row>
    <row r="582" spans="1:16" x14ac:dyDescent="0.25">
      <c r="A582" s="1" t="s">
        <v>369</v>
      </c>
      <c r="B582" s="1" t="s">
        <v>15614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5615</v>
      </c>
    </row>
    <row r="583" spans="1:16" x14ac:dyDescent="0.25">
      <c r="A583" s="1" t="s">
        <v>56</v>
      </c>
      <c r="B583" s="1" t="s">
        <v>22444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22445</v>
      </c>
      <c r="P583" s="1" t="s">
        <v>15221</v>
      </c>
    </row>
    <row r="584" spans="1:16" x14ac:dyDescent="0.25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4102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22446</v>
      </c>
      <c r="P584" s="1" t="s">
        <v>22447</v>
      </c>
    </row>
    <row r="585" spans="1:16" x14ac:dyDescent="0.25">
      <c r="A585" s="1" t="s">
        <v>56</v>
      </c>
      <c r="B585" s="1" t="s">
        <v>22448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15217</v>
      </c>
      <c r="P585" s="1" t="s">
        <v>22449</v>
      </c>
    </row>
    <row r="586" spans="1:16" x14ac:dyDescent="0.25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25">
      <c r="A587" s="1" t="s">
        <v>46</v>
      </c>
      <c r="B587" s="1" t="s">
        <v>22450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22451</v>
      </c>
      <c r="P587" s="1" t="s">
        <v>22452</v>
      </c>
    </row>
    <row r="588" spans="1:16" x14ac:dyDescent="0.25">
      <c r="A588" s="1" t="s">
        <v>16</v>
      </c>
      <c r="B588" s="1" t="s">
        <v>15650</v>
      </c>
      <c r="C588" s="1" t="s">
        <v>67</v>
      </c>
      <c r="D588" s="1" t="s">
        <v>49</v>
      </c>
      <c r="E588" s="1" t="s">
        <v>14102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18057</v>
      </c>
      <c r="P588" s="1" t="s">
        <v>22453</v>
      </c>
    </row>
    <row r="589" spans="1:16" x14ac:dyDescent="0.25">
      <c r="A589" s="1" t="s">
        <v>103</v>
      </c>
      <c r="B589" s="1" t="s">
        <v>15316</v>
      </c>
      <c r="C589" s="1" t="s">
        <v>292</v>
      </c>
      <c r="D589" s="1" t="s">
        <v>49</v>
      </c>
      <c r="E589" s="1" t="s">
        <v>14102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22454</v>
      </c>
      <c r="P589" s="1" t="s">
        <v>22455</v>
      </c>
    </row>
    <row r="590" spans="1:16" x14ac:dyDescent="0.25">
      <c r="A590" s="1" t="s">
        <v>46</v>
      </c>
      <c r="B590" s="1" t="s">
        <v>13154</v>
      </c>
      <c r="C590" s="1" t="s">
        <v>16312</v>
      </c>
      <c r="D590" s="1" t="s">
        <v>49</v>
      </c>
      <c r="E590" s="1" t="s">
        <v>14102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16313</v>
      </c>
      <c r="P590" s="1" t="s">
        <v>16314</v>
      </c>
    </row>
    <row r="591" spans="1:16" x14ac:dyDescent="0.25">
      <c r="A591" s="1" t="s">
        <v>369</v>
      </c>
      <c r="B591" s="1" t="s">
        <v>369</v>
      </c>
      <c r="C591" s="1" t="s">
        <v>14037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22456</v>
      </c>
      <c r="P591" s="1" t="s">
        <v>22457</v>
      </c>
    </row>
    <row r="592" spans="1:16" x14ac:dyDescent="0.25">
      <c r="A592" s="1" t="s">
        <v>56</v>
      </c>
      <c r="B592" s="1" t="s">
        <v>10814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16458</v>
      </c>
      <c r="P592" s="1" t="s">
        <v>22458</v>
      </c>
    </row>
    <row r="593" spans="1:16" x14ac:dyDescent="0.25">
      <c r="A593" s="1" t="s">
        <v>56</v>
      </c>
      <c r="B593" s="1" t="s">
        <v>22459</v>
      </c>
      <c r="C593" s="1" t="s">
        <v>48</v>
      </c>
      <c r="D593" s="1" t="s">
        <v>14288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14289</v>
      </c>
      <c r="P593" s="1" t="s">
        <v>22460</v>
      </c>
    </row>
    <row r="594" spans="1:16" x14ac:dyDescent="0.25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22461</v>
      </c>
    </row>
    <row r="595" spans="1:16" x14ac:dyDescent="0.25">
      <c r="A595" s="1" t="s">
        <v>46</v>
      </c>
      <c r="B595" s="1" t="s">
        <v>77</v>
      </c>
      <c r="C595" s="1" t="s">
        <v>6085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22462</v>
      </c>
      <c r="P595" s="1" t="s">
        <v>22463</v>
      </c>
    </row>
    <row r="596" spans="1:16" x14ac:dyDescent="0.25">
      <c r="A596" s="1" t="s">
        <v>33</v>
      </c>
      <c r="B596" s="1" t="s">
        <v>22464</v>
      </c>
      <c r="C596" s="1" t="s">
        <v>48</v>
      </c>
      <c r="D596" s="1" t="s">
        <v>157</v>
      </c>
      <c r="E596" s="1" t="s">
        <v>14181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25">
      <c r="A597" s="1" t="s">
        <v>56</v>
      </c>
      <c r="B597" s="1" t="s">
        <v>6374</v>
      </c>
      <c r="C597" s="1" t="s">
        <v>30</v>
      </c>
      <c r="D597" s="1" t="s">
        <v>42</v>
      </c>
      <c r="E597" s="1" t="s">
        <v>14136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15097</v>
      </c>
    </row>
    <row r="598" spans="1:16" x14ac:dyDescent="0.25">
      <c r="A598" s="1" t="s">
        <v>33</v>
      </c>
      <c r="B598" s="1" t="s">
        <v>21744</v>
      </c>
      <c r="C598" s="1" t="s">
        <v>22465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21746</v>
      </c>
    </row>
    <row r="599" spans="1:16" x14ac:dyDescent="0.25">
      <c r="A599" s="1" t="s">
        <v>56</v>
      </c>
      <c r="B599" s="1" t="s">
        <v>22466</v>
      </c>
      <c r="C599" s="1" t="s">
        <v>8325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22467</v>
      </c>
      <c r="P599" s="1" t="s">
        <v>22468</v>
      </c>
    </row>
    <row r="600" spans="1:16" x14ac:dyDescent="0.25">
      <c r="A600" s="1" t="s">
        <v>33</v>
      </c>
      <c r="B600" s="1" t="s">
        <v>22469</v>
      </c>
      <c r="C600" s="1" t="s">
        <v>48</v>
      </c>
      <c r="D600" s="1" t="s">
        <v>42</v>
      </c>
      <c r="E600" s="1" t="s">
        <v>14181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22470</v>
      </c>
      <c r="P600" s="1" t="s">
        <v>468</v>
      </c>
    </row>
    <row r="601" spans="1:16" x14ac:dyDescent="0.25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22471</v>
      </c>
    </row>
    <row r="602" spans="1:16" x14ac:dyDescent="0.25">
      <c r="A602" s="1" t="s">
        <v>46</v>
      </c>
      <c r="B602" s="1" t="s">
        <v>22472</v>
      </c>
      <c r="C602" s="1" t="s">
        <v>22473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14518</v>
      </c>
      <c r="P602" s="1" t="s">
        <v>426</v>
      </c>
    </row>
    <row r="603" spans="1:16" x14ac:dyDescent="0.25">
      <c r="A603" s="1" t="s">
        <v>56</v>
      </c>
      <c r="B603" s="1" t="s">
        <v>22474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5684</v>
      </c>
      <c r="P603" s="1" t="s">
        <v>22475</v>
      </c>
    </row>
    <row r="604" spans="1:16" x14ac:dyDescent="0.25">
      <c r="A604" s="1" t="s">
        <v>33</v>
      </c>
      <c r="B604" s="1" t="s">
        <v>22476</v>
      </c>
      <c r="C604" s="1" t="s">
        <v>48</v>
      </c>
      <c r="D604" s="1" t="s">
        <v>157</v>
      </c>
      <c r="E604" s="1" t="s">
        <v>14181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25">
      <c r="A605" s="1" t="s">
        <v>46</v>
      </c>
      <c r="B605" s="1" t="s">
        <v>12233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7035</v>
      </c>
    </row>
    <row r="606" spans="1:16" x14ac:dyDescent="0.25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22477</v>
      </c>
      <c r="P606" s="1" t="s">
        <v>22478</v>
      </c>
    </row>
    <row r="607" spans="1:16" x14ac:dyDescent="0.25">
      <c r="A607" s="1" t="s">
        <v>46</v>
      </c>
      <c r="B607" s="1" t="s">
        <v>22479</v>
      </c>
      <c r="C607" s="1" t="s">
        <v>1196</v>
      </c>
      <c r="D607" s="1" t="s">
        <v>49</v>
      </c>
      <c r="E607" s="1" t="s">
        <v>14102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22480</v>
      </c>
      <c r="P607" s="1" t="s">
        <v>426</v>
      </c>
    </row>
    <row r="608" spans="1:16" x14ac:dyDescent="0.25">
      <c r="A608" s="1" t="s">
        <v>309</v>
      </c>
      <c r="B608" s="1" t="s">
        <v>22481</v>
      </c>
      <c r="C608" s="1" t="s">
        <v>48</v>
      </c>
      <c r="D608" s="1" t="s">
        <v>14288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14644</v>
      </c>
      <c r="P608" s="1" t="s">
        <v>4407</v>
      </c>
    </row>
    <row r="609" spans="1:16" x14ac:dyDescent="0.25">
      <c r="A609" s="1" t="s">
        <v>46</v>
      </c>
      <c r="B609" s="1" t="s">
        <v>46</v>
      </c>
      <c r="C609" s="1" t="s">
        <v>48</v>
      </c>
      <c r="D609" s="1" t="s">
        <v>11418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22482</v>
      </c>
      <c r="P609" s="1" t="s">
        <v>199</v>
      </c>
    </row>
    <row r="610" spans="1:16" x14ac:dyDescent="0.25">
      <c r="A610" s="1" t="s">
        <v>33</v>
      </c>
      <c r="B610" s="1" t="s">
        <v>33</v>
      </c>
      <c r="C610" s="1" t="s">
        <v>185</v>
      </c>
      <c r="D610" s="1" t="s">
        <v>15400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22483</v>
      </c>
      <c r="P610" s="1" t="s">
        <v>122</v>
      </c>
    </row>
    <row r="611" spans="1:16" x14ac:dyDescent="0.25">
      <c r="A611" s="1" t="s">
        <v>46</v>
      </c>
      <c r="B611" s="1" t="s">
        <v>22484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22485</v>
      </c>
      <c r="P611" s="1"/>
    </row>
    <row r="612" spans="1:16" x14ac:dyDescent="0.25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4102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15302</v>
      </c>
      <c r="P612" s="1" t="s">
        <v>8964</v>
      </c>
    </row>
    <row r="613" spans="1:16" x14ac:dyDescent="0.25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19343</v>
      </c>
    </row>
    <row r="614" spans="1:16" x14ac:dyDescent="0.25">
      <c r="A614" s="1" t="s">
        <v>33</v>
      </c>
      <c r="B614" s="1" t="s">
        <v>22486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706</v>
      </c>
      <c r="P614" s="1" t="s">
        <v>22487</v>
      </c>
    </row>
    <row r="615" spans="1:16" x14ac:dyDescent="0.25">
      <c r="A615" s="1" t="s">
        <v>33</v>
      </c>
      <c r="B615" s="1" t="s">
        <v>22488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22489</v>
      </c>
      <c r="P615" s="1" t="s">
        <v>1297</v>
      </c>
    </row>
    <row r="616" spans="1:16" x14ac:dyDescent="0.25">
      <c r="A616" s="1" t="s">
        <v>56</v>
      </c>
      <c r="B616" s="1" t="s">
        <v>22490</v>
      </c>
      <c r="C616" s="1" t="s">
        <v>48</v>
      </c>
      <c r="D616" s="1" t="s">
        <v>157</v>
      </c>
      <c r="E616" s="1" t="s">
        <v>14181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22491</v>
      </c>
    </row>
    <row r="617" spans="1:16" x14ac:dyDescent="0.25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22492</v>
      </c>
      <c r="P617" s="1" t="s">
        <v>22493</v>
      </c>
    </row>
    <row r="618" spans="1:16" x14ac:dyDescent="0.25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14266</v>
      </c>
      <c r="P618" s="1" t="s">
        <v>14267</v>
      </c>
    </row>
    <row r="619" spans="1:16" x14ac:dyDescent="0.25">
      <c r="A619" s="1" t="s">
        <v>46</v>
      </c>
      <c r="B619" s="1" t="s">
        <v>22494</v>
      </c>
      <c r="C619" s="1" t="s">
        <v>74</v>
      </c>
      <c r="D619" s="1" t="s">
        <v>49</v>
      </c>
      <c r="E619" s="1" t="s">
        <v>14102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22495</v>
      </c>
    </row>
    <row r="620" spans="1:16" x14ac:dyDescent="0.25">
      <c r="A620" s="1" t="s">
        <v>46</v>
      </c>
      <c r="B620" s="1" t="s">
        <v>13773</v>
      </c>
      <c r="C620" s="1" t="s">
        <v>285</v>
      </c>
      <c r="D620" s="1" t="s">
        <v>49</v>
      </c>
      <c r="E620" s="1" t="s">
        <v>14102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14474</v>
      </c>
      <c r="P620" s="1" t="s">
        <v>22496</v>
      </c>
    </row>
    <row r="621" spans="1:16" x14ac:dyDescent="0.25">
      <c r="A621" s="1" t="s">
        <v>56</v>
      </c>
      <c r="B621" s="1" t="s">
        <v>22497</v>
      </c>
      <c r="C621" s="1" t="s">
        <v>48</v>
      </c>
      <c r="D621" s="1" t="s">
        <v>157</v>
      </c>
      <c r="E621" s="1" t="s">
        <v>14176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22498</v>
      </c>
    </row>
    <row r="622" spans="1:16" x14ac:dyDescent="0.25">
      <c r="A622" s="1" t="s">
        <v>33</v>
      </c>
      <c r="B622" s="1" t="s">
        <v>22499</v>
      </c>
      <c r="C622" s="1" t="s">
        <v>48</v>
      </c>
      <c r="D622" s="1" t="s">
        <v>157</v>
      </c>
      <c r="E622" s="1" t="s">
        <v>14181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22500</v>
      </c>
    </row>
    <row r="623" spans="1:16" x14ac:dyDescent="0.25">
      <c r="A623" s="1" t="s">
        <v>46</v>
      </c>
      <c r="B623" s="1" t="s">
        <v>10425</v>
      </c>
      <c r="C623" s="1" t="s">
        <v>599</v>
      </c>
      <c r="D623" s="1" t="s">
        <v>28</v>
      </c>
      <c r="E623" s="1" t="s">
        <v>22501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10426</v>
      </c>
    </row>
    <row r="624" spans="1:16" x14ac:dyDescent="0.25">
      <c r="A624" s="1" t="s">
        <v>56</v>
      </c>
      <c r="B624" s="1" t="s">
        <v>22502</v>
      </c>
      <c r="C624" s="1" t="s">
        <v>321</v>
      </c>
      <c r="D624" s="1" t="s">
        <v>10259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22503</v>
      </c>
      <c r="P624" s="1" t="s">
        <v>9854</v>
      </c>
    </row>
    <row r="625" spans="1:16" x14ac:dyDescent="0.25">
      <c r="A625" s="1" t="s">
        <v>16</v>
      </c>
      <c r="B625" s="1" t="s">
        <v>15650</v>
      </c>
      <c r="C625" s="1" t="s">
        <v>120</v>
      </c>
      <c r="D625" s="1" t="s">
        <v>49</v>
      </c>
      <c r="E625" s="1" t="s">
        <v>14102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21887</v>
      </c>
      <c r="P625" s="1" t="s">
        <v>21888</v>
      </c>
    </row>
    <row r="626" spans="1:16" x14ac:dyDescent="0.25">
      <c r="A626" s="1" t="s">
        <v>56</v>
      </c>
      <c r="B626" s="1" t="s">
        <v>6601</v>
      </c>
      <c r="C626" s="1" t="s">
        <v>5989</v>
      </c>
      <c r="D626" s="1" t="s">
        <v>61</v>
      </c>
      <c r="E626" s="1" t="s">
        <v>14102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22504</v>
      </c>
      <c r="P626" s="1" t="s">
        <v>22505</v>
      </c>
    </row>
    <row r="627" spans="1:16" x14ac:dyDescent="0.25">
      <c r="A627" s="1" t="s">
        <v>56</v>
      </c>
      <c r="B627" s="1" t="s">
        <v>6374</v>
      </c>
      <c r="C627" s="1" t="s">
        <v>30</v>
      </c>
      <c r="D627" s="1" t="s">
        <v>42</v>
      </c>
      <c r="E627" s="1" t="s">
        <v>14136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15097</v>
      </c>
    </row>
    <row r="628" spans="1:16" x14ac:dyDescent="0.25">
      <c r="A628" s="1" t="s">
        <v>40</v>
      </c>
      <c r="B628" s="1" t="s">
        <v>15101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15102</v>
      </c>
    </row>
    <row r="629" spans="1:16" x14ac:dyDescent="0.25">
      <c r="A629" s="1" t="s">
        <v>56</v>
      </c>
      <c r="B629" s="1" t="s">
        <v>22506</v>
      </c>
      <c r="C629" s="1" t="s">
        <v>48</v>
      </c>
      <c r="D629" s="1" t="s">
        <v>157</v>
      </c>
      <c r="E629" s="1" t="s">
        <v>14181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25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25">
      <c r="A631" s="1" t="s">
        <v>309</v>
      </c>
      <c r="B631" s="1" t="s">
        <v>22507</v>
      </c>
      <c r="C631" s="1" t="s">
        <v>69</v>
      </c>
      <c r="D631" s="1" t="s">
        <v>15400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22508</v>
      </c>
      <c r="P631" s="1"/>
    </row>
    <row r="632" spans="1:16" x14ac:dyDescent="0.25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15752</v>
      </c>
      <c r="P632" s="1" t="s">
        <v>22402</v>
      </c>
    </row>
    <row r="633" spans="1:16" x14ac:dyDescent="0.25">
      <c r="A633" s="1" t="s">
        <v>33</v>
      </c>
      <c r="B633" s="1" t="s">
        <v>22509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22510</v>
      </c>
      <c r="P633" s="1"/>
    </row>
    <row r="634" spans="1:16" x14ac:dyDescent="0.25">
      <c r="A634" s="1" t="s">
        <v>40</v>
      </c>
      <c r="B634" s="1" t="s">
        <v>14311</v>
      </c>
      <c r="C634" s="1" t="s">
        <v>180</v>
      </c>
      <c r="D634" s="1" t="s">
        <v>49</v>
      </c>
      <c r="E634" s="1" t="s">
        <v>14102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14105</v>
      </c>
      <c r="P634" s="1" t="s">
        <v>22075</v>
      </c>
    </row>
    <row r="635" spans="1:16" x14ac:dyDescent="0.25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4181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25">
      <c r="A636" s="1" t="s">
        <v>46</v>
      </c>
      <c r="B636" s="1" t="s">
        <v>46</v>
      </c>
      <c r="C636" s="1" t="s">
        <v>7079</v>
      </c>
      <c r="D636" s="1" t="s">
        <v>15400</v>
      </c>
      <c r="E636" s="1" t="s">
        <v>14745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17800</v>
      </c>
      <c r="P636" s="1" t="s">
        <v>22511</v>
      </c>
    </row>
    <row r="637" spans="1:16" x14ac:dyDescent="0.25">
      <c r="A637" s="1" t="s">
        <v>56</v>
      </c>
      <c r="B637" s="1" t="s">
        <v>22512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22513</v>
      </c>
      <c r="P637" s="1" t="s">
        <v>22514</v>
      </c>
    </row>
    <row r="638" spans="1:16" x14ac:dyDescent="0.25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4181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25">
      <c r="A639" s="1" t="s">
        <v>56</v>
      </c>
      <c r="B639" s="1" t="s">
        <v>22515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22516</v>
      </c>
      <c r="P639" s="1" t="s">
        <v>22517</v>
      </c>
    </row>
    <row r="640" spans="1:16" x14ac:dyDescent="0.25">
      <c r="A640" s="1" t="s">
        <v>46</v>
      </c>
      <c r="B640" s="1" t="s">
        <v>12233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22518</v>
      </c>
      <c r="P640" s="1" t="s">
        <v>245</v>
      </c>
    </row>
    <row r="641" spans="1:16" x14ac:dyDescent="0.25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22519</v>
      </c>
      <c r="P641" s="1" t="s">
        <v>245</v>
      </c>
    </row>
    <row r="642" spans="1:16" x14ac:dyDescent="0.25">
      <c r="A642" s="1" t="s">
        <v>46</v>
      </c>
      <c r="B642" s="1" t="s">
        <v>46</v>
      </c>
      <c r="C642" s="1" t="s">
        <v>525</v>
      </c>
      <c r="D642" s="1" t="s">
        <v>15400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22520</v>
      </c>
      <c r="P642" s="1" t="s">
        <v>22521</v>
      </c>
    </row>
    <row r="643" spans="1:16" x14ac:dyDescent="0.25">
      <c r="A643" s="1" t="s">
        <v>33</v>
      </c>
      <c r="B643" s="1" t="s">
        <v>13442</v>
      </c>
      <c r="C643" s="1" t="s">
        <v>22522</v>
      </c>
      <c r="D643" s="1" t="s">
        <v>49</v>
      </c>
      <c r="E643" s="1" t="s">
        <v>14102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22523</v>
      </c>
    </row>
    <row r="644" spans="1:16" x14ac:dyDescent="0.25">
      <c r="A644" s="1" t="s">
        <v>33</v>
      </c>
      <c r="B644" s="1" t="s">
        <v>22524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22525</v>
      </c>
      <c r="P644" s="1" t="s">
        <v>22526</v>
      </c>
    </row>
    <row r="645" spans="1:16" x14ac:dyDescent="0.25">
      <c r="A645" s="1" t="s">
        <v>46</v>
      </c>
      <c r="B645" s="1" t="s">
        <v>22527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11502</v>
      </c>
    </row>
    <row r="646" spans="1:16" x14ac:dyDescent="0.25">
      <c r="A646" s="1" t="s">
        <v>46</v>
      </c>
      <c r="B646" s="1" t="s">
        <v>11892</v>
      </c>
      <c r="C646" s="1" t="s">
        <v>30</v>
      </c>
      <c r="D646" s="1" t="s">
        <v>28</v>
      </c>
      <c r="E646" s="1" t="s">
        <v>14102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22528</v>
      </c>
    </row>
    <row r="647" spans="1:16" x14ac:dyDescent="0.25">
      <c r="A647" s="1" t="s">
        <v>56</v>
      </c>
      <c r="B647" s="1" t="s">
        <v>22529</v>
      </c>
      <c r="C647" s="1" t="s">
        <v>17138</v>
      </c>
      <c r="D647" s="1" t="s">
        <v>49</v>
      </c>
      <c r="E647" s="1" t="s">
        <v>14102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22530</v>
      </c>
    </row>
    <row r="648" spans="1:16" x14ac:dyDescent="0.25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22531</v>
      </c>
      <c r="P648" s="1" t="s">
        <v>22532</v>
      </c>
    </row>
    <row r="649" spans="1:16" x14ac:dyDescent="0.25">
      <c r="A649" s="1" t="s">
        <v>46</v>
      </c>
      <c r="B649" s="1" t="s">
        <v>22533</v>
      </c>
      <c r="C649" s="1" t="s">
        <v>48</v>
      </c>
      <c r="D649" s="1" t="s">
        <v>22534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22535</v>
      </c>
      <c r="P649" s="1" t="s">
        <v>22536</v>
      </c>
    </row>
    <row r="650" spans="1:16" x14ac:dyDescent="0.25">
      <c r="A650" s="1" t="s">
        <v>46</v>
      </c>
      <c r="B650" s="1" t="s">
        <v>21798</v>
      </c>
      <c r="C650" s="1" t="s">
        <v>8573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21799</v>
      </c>
      <c r="P650" s="1"/>
    </row>
    <row r="651" spans="1:16" x14ac:dyDescent="0.25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22537</v>
      </c>
      <c r="P651" s="1" t="s">
        <v>22538</v>
      </c>
    </row>
    <row r="652" spans="1:16" x14ac:dyDescent="0.25">
      <c r="A652" s="1" t="s">
        <v>33</v>
      </c>
      <c r="B652" s="1" t="s">
        <v>22539</v>
      </c>
      <c r="C652" s="1" t="s">
        <v>146</v>
      </c>
      <c r="D652" s="1" t="s">
        <v>49</v>
      </c>
      <c r="E652" s="1" t="s">
        <v>14102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22540</v>
      </c>
      <c r="P652" s="1" t="s">
        <v>3202</v>
      </c>
    </row>
    <row r="653" spans="1:16" x14ac:dyDescent="0.25">
      <c r="A653" s="1" t="s">
        <v>309</v>
      </c>
      <c r="B653" s="1" t="s">
        <v>5740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22541</v>
      </c>
      <c r="P653" s="1" t="s">
        <v>22542</v>
      </c>
    </row>
    <row r="654" spans="1:16" x14ac:dyDescent="0.25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22543</v>
      </c>
      <c r="P654" s="1" t="s">
        <v>22544</v>
      </c>
    </row>
    <row r="655" spans="1:16" x14ac:dyDescent="0.25">
      <c r="A655" s="1" t="s">
        <v>369</v>
      </c>
      <c r="B655" s="1" t="s">
        <v>4077</v>
      </c>
      <c r="C655" s="1" t="s">
        <v>22545</v>
      </c>
      <c r="D655" s="1" t="s">
        <v>15400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22344</v>
      </c>
      <c r="P655" s="1"/>
    </row>
    <row r="656" spans="1:16" x14ac:dyDescent="0.25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15373</v>
      </c>
    </row>
    <row r="657" spans="1:16" x14ac:dyDescent="0.25">
      <c r="A657" s="1" t="s">
        <v>46</v>
      </c>
      <c r="B657" s="1" t="s">
        <v>22546</v>
      </c>
      <c r="C657" s="1" t="s">
        <v>48</v>
      </c>
      <c r="D657" s="1" t="s">
        <v>49</v>
      </c>
      <c r="E657" s="1" t="s">
        <v>14102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25">
      <c r="A658" s="1" t="s">
        <v>33</v>
      </c>
      <c r="B658" s="1" t="s">
        <v>22547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22548</v>
      </c>
      <c r="P658" s="1" t="s">
        <v>580</v>
      </c>
    </row>
    <row r="659" spans="1:16" x14ac:dyDescent="0.25">
      <c r="A659" s="1" t="s">
        <v>369</v>
      </c>
      <c r="B659" s="1" t="s">
        <v>9521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22549</v>
      </c>
      <c r="P659" s="1" t="s">
        <v>22550</v>
      </c>
    </row>
    <row r="660" spans="1:16" x14ac:dyDescent="0.25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4102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22551</v>
      </c>
      <c r="P660" s="1" t="s">
        <v>1841</v>
      </c>
    </row>
    <row r="661" spans="1:16" x14ac:dyDescent="0.25">
      <c r="A661" s="1" t="s">
        <v>46</v>
      </c>
      <c r="B661" s="1" t="s">
        <v>22552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22553</v>
      </c>
      <c r="P661" s="1" t="s">
        <v>22554</v>
      </c>
    </row>
    <row r="662" spans="1:16" x14ac:dyDescent="0.25">
      <c r="A662" s="1" t="s">
        <v>56</v>
      </c>
      <c r="B662" s="1" t="s">
        <v>22555</v>
      </c>
      <c r="C662" s="1" t="s">
        <v>22556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22557</v>
      </c>
    </row>
    <row r="663" spans="1:16" x14ac:dyDescent="0.25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14365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22558</v>
      </c>
      <c r="P663" s="1" t="s">
        <v>22559</v>
      </c>
    </row>
    <row r="664" spans="1:16" x14ac:dyDescent="0.25">
      <c r="A664" s="1" t="s">
        <v>33</v>
      </c>
      <c r="B664" s="1" t="s">
        <v>22560</v>
      </c>
      <c r="C664" s="1" t="s">
        <v>67</v>
      </c>
      <c r="D664" s="1" t="s">
        <v>61</v>
      </c>
      <c r="E664" s="1" t="s">
        <v>14102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11628</v>
      </c>
      <c r="P664" s="1" t="s">
        <v>22561</v>
      </c>
    </row>
    <row r="665" spans="1:16" x14ac:dyDescent="0.25">
      <c r="A665" s="1" t="s">
        <v>16</v>
      </c>
      <c r="B665" s="1" t="s">
        <v>13207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25">
      <c r="A666" s="1" t="s">
        <v>46</v>
      </c>
      <c r="B666" s="1" t="s">
        <v>22562</v>
      </c>
      <c r="C666" s="1" t="s">
        <v>69</v>
      </c>
      <c r="D666" s="1" t="s">
        <v>49</v>
      </c>
      <c r="E666" s="1" t="s">
        <v>14102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22563</v>
      </c>
      <c r="P666" s="1" t="s">
        <v>76</v>
      </c>
    </row>
    <row r="667" spans="1:16" x14ac:dyDescent="0.25">
      <c r="A667" s="1" t="s">
        <v>33</v>
      </c>
      <c r="B667" s="1" t="s">
        <v>8618</v>
      </c>
      <c r="C667" s="1" t="s">
        <v>20436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22564</v>
      </c>
      <c r="P667" s="1" t="s">
        <v>22565</v>
      </c>
    </row>
    <row r="668" spans="1:16" x14ac:dyDescent="0.25">
      <c r="A668" s="1" t="s">
        <v>369</v>
      </c>
      <c r="B668" s="1" t="s">
        <v>4077</v>
      </c>
      <c r="C668" s="1" t="s">
        <v>3216</v>
      </c>
      <c r="D668" s="1" t="s">
        <v>15400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22344</v>
      </c>
      <c r="P668" s="1"/>
    </row>
    <row r="669" spans="1:16" x14ac:dyDescent="0.25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16190</v>
      </c>
      <c r="P669" s="1" t="s">
        <v>22566</v>
      </c>
    </row>
    <row r="670" spans="1:16" x14ac:dyDescent="0.25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15276</v>
      </c>
      <c r="P670" s="1" t="s">
        <v>14869</v>
      </c>
    </row>
    <row r="671" spans="1:16" x14ac:dyDescent="0.25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22513</v>
      </c>
      <c r="P671" s="1" t="s">
        <v>22567</v>
      </c>
    </row>
    <row r="672" spans="1:16" x14ac:dyDescent="0.25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22568</v>
      </c>
      <c r="P672" s="1" t="s">
        <v>22569</v>
      </c>
    </row>
    <row r="673" spans="1:16" x14ac:dyDescent="0.25">
      <c r="A673" s="1" t="s">
        <v>33</v>
      </c>
      <c r="B673" s="1" t="s">
        <v>21841</v>
      </c>
      <c r="C673" s="1" t="s">
        <v>503</v>
      </c>
      <c r="D673" s="1" t="s">
        <v>9286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18491</v>
      </c>
      <c r="P673" s="1" t="s">
        <v>21842</v>
      </c>
    </row>
    <row r="674" spans="1:16" x14ac:dyDescent="0.25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16103</v>
      </c>
    </row>
    <row r="675" spans="1:16" x14ac:dyDescent="0.25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6884</v>
      </c>
      <c r="P675" s="1" t="s">
        <v>22570</v>
      </c>
    </row>
    <row r="676" spans="1:16" x14ac:dyDescent="0.25">
      <c r="A676" s="1" t="s">
        <v>46</v>
      </c>
      <c r="B676" s="1" t="s">
        <v>18963</v>
      </c>
      <c r="C676" s="1" t="s">
        <v>18964</v>
      </c>
      <c r="D676" s="1" t="s">
        <v>49</v>
      </c>
      <c r="E676" s="1" t="s">
        <v>14102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14837</v>
      </c>
      <c r="P676" s="1" t="s">
        <v>14838</v>
      </c>
    </row>
    <row r="677" spans="1:16" x14ac:dyDescent="0.25">
      <c r="A677" s="1" t="s">
        <v>56</v>
      </c>
      <c r="B677" s="1" t="s">
        <v>14369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6246</v>
      </c>
      <c r="P677" s="1" t="s">
        <v>22571</v>
      </c>
    </row>
    <row r="678" spans="1:16" x14ac:dyDescent="0.25">
      <c r="A678" s="1" t="s">
        <v>46</v>
      </c>
      <c r="B678" s="1" t="s">
        <v>15720</v>
      </c>
      <c r="C678" s="1" t="s">
        <v>22572</v>
      </c>
      <c r="D678" s="1" t="s">
        <v>49</v>
      </c>
      <c r="E678" s="1" t="s">
        <v>14102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14850</v>
      </c>
      <c r="P678" s="1" t="s">
        <v>15722</v>
      </c>
    </row>
    <row r="679" spans="1:16" x14ac:dyDescent="0.25">
      <c r="A679" s="1" t="s">
        <v>46</v>
      </c>
      <c r="B679" s="1" t="s">
        <v>22573</v>
      </c>
      <c r="C679" s="1" t="s">
        <v>6931</v>
      </c>
      <c r="D679" s="1" t="s">
        <v>49</v>
      </c>
      <c r="E679" s="1" t="s">
        <v>22574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22575</v>
      </c>
      <c r="P679" s="1" t="s">
        <v>22576</v>
      </c>
    </row>
    <row r="680" spans="1:16" x14ac:dyDescent="0.25">
      <c r="A680" s="1" t="s">
        <v>56</v>
      </c>
      <c r="B680" s="1" t="s">
        <v>22577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22578</v>
      </c>
    </row>
    <row r="681" spans="1:16" x14ac:dyDescent="0.25">
      <c r="A681" s="1" t="s">
        <v>46</v>
      </c>
      <c r="B681" s="1" t="s">
        <v>22579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6959</v>
      </c>
    </row>
    <row r="682" spans="1:16" x14ac:dyDescent="0.25">
      <c r="A682" s="1" t="s">
        <v>33</v>
      </c>
      <c r="B682" s="1" t="s">
        <v>14328</v>
      </c>
      <c r="C682" s="1" t="s">
        <v>7055</v>
      </c>
      <c r="D682" s="1" t="s">
        <v>49</v>
      </c>
      <c r="E682" s="1" t="s">
        <v>14102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4329</v>
      </c>
      <c r="P682" s="1" t="s">
        <v>14330</v>
      </c>
    </row>
    <row r="683" spans="1:16" x14ac:dyDescent="0.25">
      <c r="A683" s="1" t="s">
        <v>103</v>
      </c>
      <c r="B683" s="1" t="s">
        <v>103</v>
      </c>
      <c r="C683" s="1" t="s">
        <v>105</v>
      </c>
      <c r="D683" s="1" t="s">
        <v>15400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10225</v>
      </c>
      <c r="P683" s="1" t="s">
        <v>1471</v>
      </c>
    </row>
    <row r="684" spans="1:16" x14ac:dyDescent="0.25">
      <c r="A684" s="1" t="s">
        <v>46</v>
      </c>
      <c r="B684" s="1" t="s">
        <v>22580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22581</v>
      </c>
      <c r="P684" s="1" t="s">
        <v>22582</v>
      </c>
    </row>
    <row r="685" spans="1:16" x14ac:dyDescent="0.25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22583</v>
      </c>
    </row>
    <row r="686" spans="1:16" x14ac:dyDescent="0.25">
      <c r="A686" s="1" t="s">
        <v>33</v>
      </c>
      <c r="B686" s="1" t="s">
        <v>22584</v>
      </c>
      <c r="C686" s="1" t="s">
        <v>344</v>
      </c>
      <c r="D686" s="1" t="s">
        <v>49</v>
      </c>
      <c r="E686" s="1" t="s">
        <v>14102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15822</v>
      </c>
      <c r="P686" s="1" t="s">
        <v>22585</v>
      </c>
    </row>
    <row r="687" spans="1:16" x14ac:dyDescent="0.25">
      <c r="A687" s="1" t="s">
        <v>33</v>
      </c>
      <c r="B687" s="1" t="s">
        <v>22586</v>
      </c>
      <c r="C687" s="1" t="s">
        <v>6931</v>
      </c>
      <c r="D687" s="1" t="s">
        <v>49</v>
      </c>
      <c r="E687" s="1" t="s">
        <v>14102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22587</v>
      </c>
    </row>
    <row r="688" spans="1:16" x14ac:dyDescent="0.25">
      <c r="A688" s="1" t="s">
        <v>309</v>
      </c>
      <c r="B688" s="1" t="s">
        <v>22094</v>
      </c>
      <c r="C688" s="1" t="s">
        <v>22095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22588</v>
      </c>
      <c r="P688" s="1" t="s">
        <v>22097</v>
      </c>
    </row>
    <row r="689" spans="1:16" x14ac:dyDescent="0.25">
      <c r="A689" s="1" t="s">
        <v>33</v>
      </c>
      <c r="B689" s="1" t="s">
        <v>22589</v>
      </c>
      <c r="C689" s="1" t="s">
        <v>5837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22590</v>
      </c>
      <c r="P689" s="1" t="s">
        <v>2507</v>
      </c>
    </row>
    <row r="690" spans="1:16" x14ac:dyDescent="0.25">
      <c r="A690" s="1" t="s">
        <v>33</v>
      </c>
      <c r="B690" s="1" t="s">
        <v>22591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25">
      <c r="A691" s="1" t="s">
        <v>33</v>
      </c>
      <c r="B691" s="1" t="s">
        <v>22592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22593</v>
      </c>
    </row>
    <row r="692" spans="1:16" x14ac:dyDescent="0.25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12108</v>
      </c>
    </row>
    <row r="693" spans="1:16" x14ac:dyDescent="0.25">
      <c r="A693" s="1" t="s">
        <v>46</v>
      </c>
      <c r="B693" s="1" t="s">
        <v>22594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22595</v>
      </c>
    </row>
    <row r="694" spans="1:16" x14ac:dyDescent="0.25">
      <c r="A694" s="1" t="s">
        <v>56</v>
      </c>
      <c r="B694" s="1" t="s">
        <v>22596</v>
      </c>
      <c r="C694" s="1" t="s">
        <v>3165</v>
      </c>
      <c r="D694" s="1" t="s">
        <v>10259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22597</v>
      </c>
      <c r="P694" s="1" t="s">
        <v>22598</v>
      </c>
    </row>
    <row r="695" spans="1:16" x14ac:dyDescent="0.25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11537</v>
      </c>
      <c r="P695" s="1" t="s">
        <v>22599</v>
      </c>
    </row>
    <row r="696" spans="1:16" x14ac:dyDescent="0.25">
      <c r="A696" s="1" t="s">
        <v>46</v>
      </c>
      <c r="B696" s="1" t="s">
        <v>22600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17106</v>
      </c>
      <c r="P696" s="1" t="s">
        <v>426</v>
      </c>
    </row>
    <row r="697" spans="1:16" x14ac:dyDescent="0.25">
      <c r="A697" s="1" t="s">
        <v>46</v>
      </c>
      <c r="B697" s="1" t="s">
        <v>22601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22602</v>
      </c>
      <c r="P697" s="1" t="s">
        <v>22603</v>
      </c>
    </row>
    <row r="698" spans="1:16" x14ac:dyDescent="0.25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16683</v>
      </c>
      <c r="P698" s="1" t="s">
        <v>16684</v>
      </c>
    </row>
    <row r="699" spans="1:16" x14ac:dyDescent="0.25">
      <c r="A699" s="1" t="s">
        <v>33</v>
      </c>
      <c r="B699" s="1" t="s">
        <v>22604</v>
      </c>
      <c r="C699" s="1" t="s">
        <v>382</v>
      </c>
      <c r="D699" s="1" t="s">
        <v>578</v>
      </c>
      <c r="E699" s="1" t="s">
        <v>14102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16157</v>
      </c>
    </row>
    <row r="700" spans="1:16" x14ac:dyDescent="0.25">
      <c r="A700" s="1" t="s">
        <v>33</v>
      </c>
      <c r="B700" s="1" t="s">
        <v>22605</v>
      </c>
      <c r="C700" s="1" t="s">
        <v>9847</v>
      </c>
      <c r="D700" s="1" t="s">
        <v>61</v>
      </c>
      <c r="E700" s="1" t="s">
        <v>14352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20652</v>
      </c>
      <c r="P700" s="1" t="s">
        <v>22606</v>
      </c>
    </row>
    <row r="701" spans="1:16" x14ac:dyDescent="0.25">
      <c r="A701" s="1" t="s">
        <v>33</v>
      </c>
      <c r="B701" s="1" t="s">
        <v>22488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22489</v>
      </c>
      <c r="P701" s="1" t="s">
        <v>1297</v>
      </c>
    </row>
    <row r="702" spans="1:16" x14ac:dyDescent="0.25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22607</v>
      </c>
      <c r="P702" s="1" t="s">
        <v>22608</v>
      </c>
    </row>
    <row r="703" spans="1:16" x14ac:dyDescent="0.25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22609</v>
      </c>
    </row>
    <row r="704" spans="1:16" x14ac:dyDescent="0.25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22610</v>
      </c>
      <c r="P704" s="1" t="s">
        <v>22611</v>
      </c>
    </row>
    <row r="705" spans="1:16" x14ac:dyDescent="0.25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4102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22612</v>
      </c>
      <c r="P705" s="1" t="s">
        <v>1252</v>
      </c>
    </row>
    <row r="706" spans="1:16" x14ac:dyDescent="0.25">
      <c r="A706" s="1" t="s">
        <v>33</v>
      </c>
      <c r="B706" s="1" t="s">
        <v>22613</v>
      </c>
      <c r="C706" s="1" t="s">
        <v>48</v>
      </c>
      <c r="D706" s="1" t="s">
        <v>157</v>
      </c>
      <c r="E706" s="1" t="s">
        <v>14181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22614</v>
      </c>
    </row>
    <row r="707" spans="1:16" x14ac:dyDescent="0.25">
      <c r="A707" s="1" t="s">
        <v>46</v>
      </c>
      <c r="B707" s="1" t="s">
        <v>15647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22615</v>
      </c>
      <c r="P707" s="1" t="s">
        <v>426</v>
      </c>
    </row>
    <row r="708" spans="1:16" x14ac:dyDescent="0.25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25">
      <c r="A709" s="1" t="s">
        <v>33</v>
      </c>
      <c r="B709" s="1" t="s">
        <v>14476</v>
      </c>
      <c r="C709" s="1" t="s">
        <v>525</v>
      </c>
      <c r="D709" s="1" t="s">
        <v>49</v>
      </c>
      <c r="E709" s="1" t="s">
        <v>14102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25">
      <c r="A710" s="1" t="s">
        <v>46</v>
      </c>
      <c r="B710" s="1" t="s">
        <v>22616</v>
      </c>
      <c r="C710" s="1" t="s">
        <v>22617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12025</v>
      </c>
      <c r="P710" s="1"/>
    </row>
    <row r="711" spans="1:16" x14ac:dyDescent="0.25">
      <c r="A711" s="1" t="s">
        <v>46</v>
      </c>
      <c r="B711" s="1" t="s">
        <v>22618</v>
      </c>
      <c r="C711" s="1" t="s">
        <v>3221</v>
      </c>
      <c r="D711" s="1" t="s">
        <v>15400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22619</v>
      </c>
      <c r="P711" s="1" t="s">
        <v>22620</v>
      </c>
    </row>
    <row r="712" spans="1:16" x14ac:dyDescent="0.25">
      <c r="A712" s="1" t="s">
        <v>56</v>
      </c>
      <c r="B712" s="1" t="s">
        <v>765</v>
      </c>
      <c r="C712" s="1" t="s">
        <v>12957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22621</v>
      </c>
      <c r="P712" s="1" t="s">
        <v>22622</v>
      </c>
    </row>
    <row r="713" spans="1:16" x14ac:dyDescent="0.25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22623</v>
      </c>
      <c r="P713" s="1" t="s">
        <v>22624</v>
      </c>
    </row>
    <row r="714" spans="1:16" x14ac:dyDescent="0.25">
      <c r="A714" s="1" t="s">
        <v>56</v>
      </c>
      <c r="B714" s="1" t="s">
        <v>56</v>
      </c>
      <c r="C714" s="1" t="s">
        <v>93</v>
      </c>
      <c r="D714" s="1" t="s">
        <v>1530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10428</v>
      </c>
      <c r="P714" s="1" t="s">
        <v>22625</v>
      </c>
    </row>
    <row r="715" spans="1:16" x14ac:dyDescent="0.25">
      <c r="A715" s="1" t="s">
        <v>103</v>
      </c>
      <c r="B715" s="1" t="s">
        <v>22626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22627</v>
      </c>
    </row>
    <row r="716" spans="1:16" x14ac:dyDescent="0.25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22628</v>
      </c>
    </row>
    <row r="717" spans="1:16" x14ac:dyDescent="0.25">
      <c r="A717" s="1" t="s">
        <v>33</v>
      </c>
      <c r="B717" s="1" t="s">
        <v>961</v>
      </c>
      <c r="C717" s="1" t="s">
        <v>30</v>
      </c>
      <c r="D717" s="1" t="s">
        <v>15400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22629</v>
      </c>
    </row>
    <row r="718" spans="1:16" x14ac:dyDescent="0.25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22630</v>
      </c>
      <c r="P718" s="1" t="s">
        <v>22631</v>
      </c>
    </row>
    <row r="719" spans="1:16" x14ac:dyDescent="0.25">
      <c r="A719" s="1" t="s">
        <v>46</v>
      </c>
      <c r="B719" s="1" t="s">
        <v>22632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22633</v>
      </c>
    </row>
    <row r="720" spans="1:16" x14ac:dyDescent="0.25">
      <c r="A720" s="1" t="s">
        <v>16</v>
      </c>
      <c r="B720" s="1" t="s">
        <v>22634</v>
      </c>
      <c r="C720" s="1" t="s">
        <v>48</v>
      </c>
      <c r="D720" s="1" t="s">
        <v>49</v>
      </c>
      <c r="E720" s="1" t="s">
        <v>14102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17083</v>
      </c>
      <c r="P720" s="1"/>
    </row>
    <row r="721" spans="1:16" x14ac:dyDescent="0.25">
      <c r="A721" s="1" t="s">
        <v>46</v>
      </c>
      <c r="B721" s="1" t="s">
        <v>21798</v>
      </c>
      <c r="C721" s="1" t="s">
        <v>14295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21799</v>
      </c>
      <c r="P721" s="1"/>
    </row>
    <row r="722" spans="1:16" x14ac:dyDescent="0.25">
      <c r="A722" s="1" t="s">
        <v>103</v>
      </c>
      <c r="B722" s="1" t="s">
        <v>22635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22636</v>
      </c>
    </row>
    <row r="723" spans="1:16" x14ac:dyDescent="0.25">
      <c r="A723" s="1" t="s">
        <v>25</v>
      </c>
      <c r="B723" s="1" t="s">
        <v>22637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22638</v>
      </c>
    </row>
    <row r="724" spans="1:16" x14ac:dyDescent="0.25">
      <c r="A724" s="1" t="s">
        <v>46</v>
      </c>
      <c r="B724" s="1" t="s">
        <v>22639</v>
      </c>
      <c r="C724" s="1" t="s">
        <v>22640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22641</v>
      </c>
      <c r="P724" s="1" t="s">
        <v>22642</v>
      </c>
    </row>
    <row r="725" spans="1:16" x14ac:dyDescent="0.25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22643</v>
      </c>
      <c r="P725" s="1" t="s">
        <v>22644</v>
      </c>
    </row>
    <row r="726" spans="1:16" x14ac:dyDescent="0.25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22645</v>
      </c>
    </row>
    <row r="727" spans="1:16" x14ac:dyDescent="0.25">
      <c r="A727" s="1" t="s">
        <v>56</v>
      </c>
      <c r="B727" s="1" t="s">
        <v>22646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22647</v>
      </c>
      <c r="P727" s="1" t="s">
        <v>22648</v>
      </c>
    </row>
    <row r="728" spans="1:16" x14ac:dyDescent="0.25">
      <c r="A728" s="1" t="s">
        <v>369</v>
      </c>
      <c r="B728" s="1" t="s">
        <v>22649</v>
      </c>
      <c r="C728" s="1" t="s">
        <v>14292</v>
      </c>
      <c r="D728" s="1" t="s">
        <v>49</v>
      </c>
      <c r="E728" s="1" t="s">
        <v>14102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14471</v>
      </c>
      <c r="P728" s="1" t="s">
        <v>19919</v>
      </c>
    </row>
    <row r="729" spans="1:16" x14ac:dyDescent="0.25">
      <c r="A729" s="1" t="s">
        <v>56</v>
      </c>
      <c r="B729" s="1" t="s">
        <v>22650</v>
      </c>
      <c r="C729" s="1" t="s">
        <v>321</v>
      </c>
      <c r="D729" s="1" t="s">
        <v>49</v>
      </c>
      <c r="E729" s="1" t="s">
        <v>14102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22651</v>
      </c>
      <c r="P729" s="1" t="s">
        <v>22652</v>
      </c>
    </row>
    <row r="730" spans="1:16" x14ac:dyDescent="0.25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20387</v>
      </c>
    </row>
    <row r="731" spans="1:16" x14ac:dyDescent="0.25">
      <c r="A731" s="1" t="s">
        <v>46</v>
      </c>
      <c r="B731" s="1" t="s">
        <v>46</v>
      </c>
      <c r="C731" s="1" t="s">
        <v>22653</v>
      </c>
      <c r="D731" s="1" t="s">
        <v>15400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22654</v>
      </c>
      <c r="P731" s="1"/>
    </row>
    <row r="732" spans="1:16" x14ac:dyDescent="0.25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25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4102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16910</v>
      </c>
      <c r="P733" s="1" t="s">
        <v>17247</v>
      </c>
    </row>
    <row r="734" spans="1:16" x14ac:dyDescent="0.25">
      <c r="A734" s="1" t="s">
        <v>33</v>
      </c>
      <c r="B734" s="1" t="s">
        <v>5927</v>
      </c>
      <c r="C734" s="1" t="s">
        <v>185</v>
      </c>
      <c r="D734" s="1" t="s">
        <v>61</v>
      </c>
      <c r="E734" s="1" t="s">
        <v>14352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6912</v>
      </c>
      <c r="P734" s="1" t="s">
        <v>14616</v>
      </c>
    </row>
    <row r="735" spans="1:16" x14ac:dyDescent="0.25">
      <c r="A735" s="1" t="s">
        <v>56</v>
      </c>
      <c r="B735" s="1" t="s">
        <v>22655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21676</v>
      </c>
      <c r="P735" s="1" t="s">
        <v>22656</v>
      </c>
    </row>
    <row r="736" spans="1:16" x14ac:dyDescent="0.25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22657</v>
      </c>
      <c r="P736" s="1" t="s">
        <v>5007</v>
      </c>
    </row>
    <row r="737" spans="1:16" x14ac:dyDescent="0.25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16357</v>
      </c>
      <c r="P737" s="1" t="s">
        <v>7104</v>
      </c>
    </row>
    <row r="738" spans="1:16" x14ac:dyDescent="0.25">
      <c r="A738" s="1" t="s">
        <v>40</v>
      </c>
      <c r="B738" s="1" t="s">
        <v>21831</v>
      </c>
      <c r="C738" s="1" t="s">
        <v>13409</v>
      </c>
      <c r="D738" s="1" t="s">
        <v>14138</v>
      </c>
      <c r="E738" s="1" t="s">
        <v>14102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21701</v>
      </c>
    </row>
    <row r="739" spans="1:16" x14ac:dyDescent="0.25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4102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22658</v>
      </c>
    </row>
    <row r="740" spans="1:16" x14ac:dyDescent="0.25">
      <c r="A740" s="1" t="s">
        <v>33</v>
      </c>
      <c r="B740" s="1" t="s">
        <v>22659</v>
      </c>
      <c r="C740" s="1" t="s">
        <v>2338</v>
      </c>
      <c r="D740" s="1" t="s">
        <v>15400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22660</v>
      </c>
      <c r="P740" s="1" t="s">
        <v>245</v>
      </c>
    </row>
    <row r="741" spans="1:16" x14ac:dyDescent="0.25">
      <c r="A741" s="1" t="s">
        <v>33</v>
      </c>
      <c r="B741" s="1" t="s">
        <v>21744</v>
      </c>
      <c r="C741" s="1" t="s">
        <v>12881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21746</v>
      </c>
    </row>
    <row r="742" spans="1:16" x14ac:dyDescent="0.25">
      <c r="A742" s="1" t="s">
        <v>33</v>
      </c>
      <c r="B742" s="1" t="s">
        <v>33</v>
      </c>
      <c r="C742" s="1" t="s">
        <v>22661</v>
      </c>
      <c r="D742" s="1" t="s">
        <v>10259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25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15529</v>
      </c>
      <c r="P743" s="1" t="s">
        <v>10426</v>
      </c>
    </row>
    <row r="744" spans="1:16" x14ac:dyDescent="0.25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19351</v>
      </c>
      <c r="P744" s="1"/>
    </row>
    <row r="745" spans="1:16" x14ac:dyDescent="0.25">
      <c r="A745" s="1" t="s">
        <v>33</v>
      </c>
      <c r="B745" s="1" t="s">
        <v>22662</v>
      </c>
      <c r="C745" s="1" t="s">
        <v>48</v>
      </c>
      <c r="D745" s="1" t="s">
        <v>157</v>
      </c>
      <c r="E745" s="1" t="s">
        <v>14176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25">
      <c r="A746" s="1" t="s">
        <v>46</v>
      </c>
      <c r="B746" s="1" t="s">
        <v>13154</v>
      </c>
      <c r="C746" s="1" t="s">
        <v>69</v>
      </c>
      <c r="D746" s="1" t="s">
        <v>49</v>
      </c>
      <c r="E746" s="1" t="s">
        <v>14102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22663</v>
      </c>
      <c r="P746" s="1" t="s">
        <v>426</v>
      </c>
    </row>
    <row r="747" spans="1:16" x14ac:dyDescent="0.25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22664</v>
      </c>
    </row>
    <row r="748" spans="1:16" x14ac:dyDescent="0.25">
      <c r="A748" s="1" t="s">
        <v>46</v>
      </c>
      <c r="B748" s="1" t="s">
        <v>22665</v>
      </c>
      <c r="C748" s="1" t="s">
        <v>22666</v>
      </c>
      <c r="D748" s="1" t="s">
        <v>49</v>
      </c>
      <c r="E748" s="1" t="s">
        <v>14560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22667</v>
      </c>
    </row>
    <row r="749" spans="1:16" x14ac:dyDescent="0.25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22668</v>
      </c>
    </row>
    <row r="750" spans="1:16" x14ac:dyDescent="0.25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4102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16731</v>
      </c>
      <c r="P750" s="1" t="s">
        <v>22669</v>
      </c>
    </row>
    <row r="751" spans="1:16" x14ac:dyDescent="0.25">
      <c r="A751" s="1" t="s">
        <v>46</v>
      </c>
      <c r="B751" s="1" t="s">
        <v>22670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22671</v>
      </c>
      <c r="P751" s="1" t="s">
        <v>22672</v>
      </c>
    </row>
    <row r="752" spans="1:16" x14ac:dyDescent="0.25">
      <c r="A752" s="1" t="s">
        <v>33</v>
      </c>
      <c r="B752" s="1" t="s">
        <v>22673</v>
      </c>
      <c r="C752" s="1" t="s">
        <v>48</v>
      </c>
      <c r="D752" s="1" t="s">
        <v>11548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22674</v>
      </c>
      <c r="P752" s="1"/>
    </row>
    <row r="753" spans="1:16" x14ac:dyDescent="0.25">
      <c r="A753" s="1" t="s">
        <v>46</v>
      </c>
      <c r="B753" s="1" t="s">
        <v>22675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16404</v>
      </c>
      <c r="P753" s="1" t="s">
        <v>22676</v>
      </c>
    </row>
    <row r="754" spans="1:16" x14ac:dyDescent="0.25">
      <c r="A754" s="1" t="s">
        <v>56</v>
      </c>
      <c r="B754" s="1" t="s">
        <v>765</v>
      </c>
      <c r="C754" s="1" t="s">
        <v>22677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22678</v>
      </c>
      <c r="P754" s="1" t="s">
        <v>22679</v>
      </c>
    </row>
    <row r="755" spans="1:16" x14ac:dyDescent="0.25">
      <c r="A755" s="1" t="s">
        <v>16</v>
      </c>
      <c r="B755" s="1" t="s">
        <v>22680</v>
      </c>
      <c r="C755" s="1" t="s">
        <v>22681</v>
      </c>
      <c r="D755" s="1" t="s">
        <v>15400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25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22682</v>
      </c>
      <c r="P756" s="1" t="s">
        <v>22683</v>
      </c>
    </row>
    <row r="757" spans="1:16" x14ac:dyDescent="0.25">
      <c r="A757" s="1" t="s">
        <v>33</v>
      </c>
      <c r="B757" s="1" t="s">
        <v>22684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22685</v>
      </c>
      <c r="P757" s="1" t="s">
        <v>13643</v>
      </c>
    </row>
    <row r="758" spans="1:16" x14ac:dyDescent="0.25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14745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25">
      <c r="A759" s="1" t="s">
        <v>16</v>
      </c>
      <c r="B759" s="1" t="s">
        <v>21800</v>
      </c>
      <c r="C759" s="1" t="s">
        <v>2061</v>
      </c>
      <c r="D759" s="1" t="s">
        <v>9286</v>
      </c>
      <c r="E759" s="1" t="s">
        <v>14102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21801</v>
      </c>
      <c r="P759" s="1" t="s">
        <v>21802</v>
      </c>
    </row>
    <row r="760" spans="1:16" x14ac:dyDescent="0.25">
      <c r="A760" s="1" t="s">
        <v>56</v>
      </c>
      <c r="B760" s="1" t="s">
        <v>765</v>
      </c>
      <c r="C760" s="1" t="s">
        <v>22686</v>
      </c>
      <c r="D760" s="1" t="s">
        <v>22687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22688</v>
      </c>
      <c r="P760" s="1" t="s">
        <v>22689</v>
      </c>
    </row>
    <row r="761" spans="1:16" x14ac:dyDescent="0.25">
      <c r="A761" s="1" t="s">
        <v>33</v>
      </c>
      <c r="B761" s="1" t="s">
        <v>22690</v>
      </c>
      <c r="C761" s="1" t="s">
        <v>3725</v>
      </c>
      <c r="D761" s="1" t="s">
        <v>49</v>
      </c>
      <c r="E761" s="1" t="s">
        <v>14102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15528</v>
      </c>
      <c r="P761" s="1" t="s">
        <v>22691</v>
      </c>
    </row>
    <row r="762" spans="1:16" x14ac:dyDescent="0.25">
      <c r="A762" s="1" t="s">
        <v>33</v>
      </c>
      <c r="B762" s="1" t="s">
        <v>14386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14388</v>
      </c>
    </row>
    <row r="763" spans="1:16" x14ac:dyDescent="0.25">
      <c r="A763" s="1" t="s">
        <v>33</v>
      </c>
      <c r="B763" s="1" t="s">
        <v>22692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25">
      <c r="A764" s="1" t="s">
        <v>46</v>
      </c>
      <c r="B764" s="1" t="s">
        <v>22693</v>
      </c>
      <c r="C764" s="1" t="s">
        <v>67</v>
      </c>
      <c r="D764" s="1" t="s">
        <v>49</v>
      </c>
      <c r="E764" s="1" t="s">
        <v>14102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25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22694</v>
      </c>
      <c r="P765" s="1" t="s">
        <v>22695</v>
      </c>
    </row>
    <row r="766" spans="1:16" x14ac:dyDescent="0.25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14136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9973</v>
      </c>
      <c r="P766" s="1" t="s">
        <v>426</v>
      </c>
    </row>
    <row r="767" spans="1:16" x14ac:dyDescent="0.25">
      <c r="A767" s="1" t="s">
        <v>46</v>
      </c>
      <c r="B767" s="1" t="s">
        <v>22696</v>
      </c>
      <c r="C767" s="1" t="s">
        <v>6436</v>
      </c>
      <c r="D767" s="1" t="s">
        <v>61</v>
      </c>
      <c r="E767" s="1" t="s">
        <v>14365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22697</v>
      </c>
      <c r="P767" s="1" t="s">
        <v>426</v>
      </c>
    </row>
    <row r="768" spans="1:16" x14ac:dyDescent="0.25">
      <c r="A768" s="1" t="s">
        <v>16</v>
      </c>
      <c r="B768" s="1" t="s">
        <v>22698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22699</v>
      </c>
      <c r="P768" s="1" t="s">
        <v>22700</v>
      </c>
    </row>
    <row r="769" spans="1:16" x14ac:dyDescent="0.25">
      <c r="A769" s="1" t="s">
        <v>56</v>
      </c>
      <c r="B769" s="1" t="s">
        <v>22701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22702</v>
      </c>
      <c r="P769" s="1" t="s">
        <v>5824</v>
      </c>
    </row>
    <row r="770" spans="1:16" x14ac:dyDescent="0.25">
      <c r="A770" s="1" t="s">
        <v>309</v>
      </c>
      <c r="B770" s="1" t="s">
        <v>12904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22703</v>
      </c>
      <c r="P770" s="1" t="s">
        <v>22704</v>
      </c>
    </row>
    <row r="771" spans="1:16" x14ac:dyDescent="0.25">
      <c r="A771" s="1" t="s">
        <v>46</v>
      </c>
      <c r="B771" s="1" t="s">
        <v>22705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25">
      <c r="A772" s="1" t="s">
        <v>46</v>
      </c>
      <c r="B772" s="1" t="s">
        <v>15720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9511</v>
      </c>
      <c r="P772" s="1" t="s">
        <v>15722</v>
      </c>
    </row>
    <row r="773" spans="1:16" x14ac:dyDescent="0.25">
      <c r="A773" s="1" t="s">
        <v>46</v>
      </c>
      <c r="B773" s="1" t="s">
        <v>46</v>
      </c>
      <c r="C773" s="1" t="s">
        <v>2521</v>
      </c>
      <c r="D773" s="1" t="s">
        <v>15400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18355</v>
      </c>
      <c r="P773" s="1"/>
    </row>
    <row r="774" spans="1:16" x14ac:dyDescent="0.25">
      <c r="A774" s="1" t="s">
        <v>56</v>
      </c>
      <c r="B774" s="1" t="s">
        <v>22706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22707</v>
      </c>
    </row>
    <row r="775" spans="1:16" x14ac:dyDescent="0.25">
      <c r="A775" s="1" t="s">
        <v>33</v>
      </c>
      <c r="B775" s="1" t="s">
        <v>22708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22709</v>
      </c>
      <c r="P775" s="1" t="s">
        <v>245</v>
      </c>
    </row>
    <row r="776" spans="1:16" x14ac:dyDescent="0.25">
      <c r="A776" s="1" t="s">
        <v>33</v>
      </c>
      <c r="B776" s="1" t="s">
        <v>22710</v>
      </c>
      <c r="C776" s="1" t="s">
        <v>298</v>
      </c>
      <c r="D776" s="1" t="s">
        <v>61</v>
      </c>
      <c r="E776" s="1" t="s">
        <v>14365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22711</v>
      </c>
      <c r="P776" s="1" t="s">
        <v>10426</v>
      </c>
    </row>
    <row r="777" spans="1:16" x14ac:dyDescent="0.25">
      <c r="A777" s="1" t="s">
        <v>46</v>
      </c>
      <c r="B777" s="1" t="s">
        <v>1418</v>
      </c>
      <c r="C777" s="1" t="s">
        <v>18197</v>
      </c>
      <c r="D777" s="1" t="s">
        <v>15400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22712</v>
      </c>
      <c r="P777" s="1"/>
    </row>
    <row r="778" spans="1:16" x14ac:dyDescent="0.25">
      <c r="A778" s="1" t="s">
        <v>103</v>
      </c>
      <c r="B778" s="1" t="s">
        <v>22713</v>
      </c>
      <c r="C778" s="1" t="s">
        <v>7984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14271</v>
      </c>
    </row>
    <row r="779" spans="1:16" x14ac:dyDescent="0.25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4102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22714</v>
      </c>
      <c r="P779" s="1" t="s">
        <v>12922</v>
      </c>
    </row>
    <row r="780" spans="1:16" x14ac:dyDescent="0.25">
      <c r="A780" s="1" t="s">
        <v>33</v>
      </c>
      <c r="B780" s="1" t="s">
        <v>33</v>
      </c>
      <c r="C780" s="1" t="s">
        <v>120</v>
      </c>
      <c r="D780" s="1" t="s">
        <v>15400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13061</v>
      </c>
      <c r="P780" s="1" t="s">
        <v>657</v>
      </c>
    </row>
    <row r="781" spans="1:16" x14ac:dyDescent="0.25">
      <c r="A781" s="1" t="s">
        <v>56</v>
      </c>
      <c r="B781" s="1" t="s">
        <v>22715</v>
      </c>
      <c r="C781" s="1" t="s">
        <v>3556</v>
      </c>
      <c r="D781" s="1" t="s">
        <v>49</v>
      </c>
      <c r="E781" s="1" t="s">
        <v>14102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22716</v>
      </c>
    </row>
    <row r="782" spans="1:16" x14ac:dyDescent="0.25">
      <c r="A782" s="1" t="s">
        <v>33</v>
      </c>
      <c r="B782" s="1" t="s">
        <v>22717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22718</v>
      </c>
      <c r="P782" s="1" t="s">
        <v>96</v>
      </c>
    </row>
    <row r="783" spans="1:16" x14ac:dyDescent="0.25">
      <c r="A783" s="1" t="s">
        <v>33</v>
      </c>
      <c r="B783" s="1" t="s">
        <v>21744</v>
      </c>
      <c r="C783" s="1" t="s">
        <v>22465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21746</v>
      </c>
    </row>
    <row r="784" spans="1:16" x14ac:dyDescent="0.25">
      <c r="A784" s="1" t="s">
        <v>40</v>
      </c>
      <c r="B784" s="1" t="s">
        <v>22719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22720</v>
      </c>
    </row>
    <row r="785" spans="1:16" x14ac:dyDescent="0.25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22721</v>
      </c>
      <c r="P785" s="1" t="s">
        <v>22722</v>
      </c>
    </row>
    <row r="786" spans="1:16" x14ac:dyDescent="0.25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25">
      <c r="A787" s="1" t="s">
        <v>40</v>
      </c>
      <c r="B787" s="1" t="s">
        <v>40</v>
      </c>
      <c r="C787" s="1" t="s">
        <v>5837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5645</v>
      </c>
      <c r="P787" s="1" t="s">
        <v>1744</v>
      </c>
    </row>
    <row r="788" spans="1:16" x14ac:dyDescent="0.25">
      <c r="A788" s="1" t="s">
        <v>33</v>
      </c>
      <c r="B788" s="1" t="s">
        <v>33</v>
      </c>
      <c r="C788" s="1" t="s">
        <v>2080</v>
      </c>
      <c r="D788" s="1" t="s">
        <v>9286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21909</v>
      </c>
      <c r="P788" s="1"/>
    </row>
    <row r="789" spans="1:16" x14ac:dyDescent="0.25">
      <c r="A789" s="1" t="s">
        <v>16</v>
      </c>
      <c r="B789" s="1" t="s">
        <v>22723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11601</v>
      </c>
      <c r="P789" s="1" t="s">
        <v>22724</v>
      </c>
    </row>
    <row r="790" spans="1:16" x14ac:dyDescent="0.25">
      <c r="A790" s="1" t="s">
        <v>46</v>
      </c>
      <c r="B790" s="1" t="s">
        <v>22725</v>
      </c>
      <c r="C790" s="1" t="s">
        <v>22726</v>
      </c>
      <c r="D790" s="1" t="s">
        <v>49</v>
      </c>
      <c r="E790" s="1" t="s">
        <v>14102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15783</v>
      </c>
      <c r="P790" s="1" t="s">
        <v>15784</v>
      </c>
    </row>
    <row r="791" spans="1:16" x14ac:dyDescent="0.25">
      <c r="A791" s="1" t="s">
        <v>33</v>
      </c>
      <c r="B791" s="1" t="s">
        <v>22727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12211</v>
      </c>
      <c r="P791" s="1" t="s">
        <v>22728</v>
      </c>
    </row>
    <row r="792" spans="1:16" x14ac:dyDescent="0.25">
      <c r="A792" s="1" t="s">
        <v>33</v>
      </c>
      <c r="B792" s="1" t="s">
        <v>22729</v>
      </c>
      <c r="C792" s="1" t="s">
        <v>11001</v>
      </c>
      <c r="D792" s="1" t="s">
        <v>61</v>
      </c>
      <c r="E792" s="1" t="s">
        <v>14352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25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25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22730</v>
      </c>
      <c r="P794" s="1" t="s">
        <v>15068</v>
      </c>
    </row>
    <row r="795" spans="1:16" x14ac:dyDescent="0.25">
      <c r="A795" s="1" t="s">
        <v>56</v>
      </c>
      <c r="B795" s="1" t="s">
        <v>22731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22732</v>
      </c>
      <c r="P795" s="1" t="s">
        <v>22733</v>
      </c>
    </row>
    <row r="796" spans="1:16" x14ac:dyDescent="0.25">
      <c r="A796" s="1" t="s">
        <v>33</v>
      </c>
      <c r="B796" s="1" t="s">
        <v>22734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25">
      <c r="A797" s="1" t="s">
        <v>46</v>
      </c>
      <c r="B797" s="1" t="s">
        <v>22735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9948</v>
      </c>
    </row>
    <row r="798" spans="1:16" x14ac:dyDescent="0.25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22630</v>
      </c>
      <c r="P798" s="1" t="s">
        <v>22736</v>
      </c>
    </row>
    <row r="799" spans="1:16" x14ac:dyDescent="0.25">
      <c r="A799" s="1" t="s">
        <v>56</v>
      </c>
      <c r="B799" s="1" t="s">
        <v>22737</v>
      </c>
      <c r="C799" s="1" t="s">
        <v>1530</v>
      </c>
      <c r="D799" s="1" t="s">
        <v>49</v>
      </c>
      <c r="E799" s="1" t="s">
        <v>14102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22738</v>
      </c>
      <c r="P799" s="1" t="s">
        <v>22739</v>
      </c>
    </row>
    <row r="800" spans="1:16" x14ac:dyDescent="0.25">
      <c r="A800" s="1" t="s">
        <v>46</v>
      </c>
      <c r="B800" s="1" t="s">
        <v>22740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25">
      <c r="A801" s="1" t="s">
        <v>46</v>
      </c>
      <c r="B801" s="1" t="s">
        <v>22741</v>
      </c>
      <c r="C801" s="1" t="s">
        <v>22742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22743</v>
      </c>
      <c r="P801" s="1"/>
    </row>
    <row r="802" spans="1:16" x14ac:dyDescent="0.25">
      <c r="A802" s="1" t="s">
        <v>40</v>
      </c>
      <c r="B802" s="1" t="s">
        <v>19835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19836</v>
      </c>
      <c r="P802" s="1" t="s">
        <v>19837</v>
      </c>
    </row>
    <row r="803" spans="1:16" x14ac:dyDescent="0.25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22744</v>
      </c>
      <c r="P803" s="1" t="s">
        <v>199</v>
      </c>
    </row>
    <row r="804" spans="1:16" x14ac:dyDescent="0.25">
      <c r="A804" s="1" t="s">
        <v>46</v>
      </c>
      <c r="B804" s="1" t="s">
        <v>46</v>
      </c>
      <c r="C804" s="1" t="s">
        <v>321</v>
      </c>
      <c r="D804" s="1" t="s">
        <v>15400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22745</v>
      </c>
      <c r="P804" s="1" t="s">
        <v>22746</v>
      </c>
    </row>
    <row r="805" spans="1:16" x14ac:dyDescent="0.25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22747</v>
      </c>
      <c r="P805" s="1" t="s">
        <v>14590</v>
      </c>
    </row>
    <row r="806" spans="1:16" x14ac:dyDescent="0.25">
      <c r="A806" s="1" t="s">
        <v>40</v>
      </c>
      <c r="B806" s="1" t="s">
        <v>40</v>
      </c>
      <c r="C806" s="1" t="s">
        <v>13409</v>
      </c>
      <c r="D806" s="1" t="s">
        <v>14138</v>
      </c>
      <c r="E806" s="1" t="s">
        <v>14102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25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4181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22748</v>
      </c>
      <c r="P807" s="1" t="s">
        <v>22749</v>
      </c>
    </row>
    <row r="808" spans="1:16" x14ac:dyDescent="0.25">
      <c r="A808" s="1" t="s">
        <v>46</v>
      </c>
      <c r="B808" s="1" t="s">
        <v>22750</v>
      </c>
      <c r="C808" s="1" t="s">
        <v>48</v>
      </c>
      <c r="D808" s="1" t="s">
        <v>49</v>
      </c>
      <c r="E808" s="1" t="s">
        <v>14102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16033</v>
      </c>
      <c r="P808" s="1" t="s">
        <v>1071</v>
      </c>
    </row>
    <row r="809" spans="1:16" x14ac:dyDescent="0.25">
      <c r="A809" s="1" t="s">
        <v>56</v>
      </c>
      <c r="B809" s="1" t="s">
        <v>22751</v>
      </c>
      <c r="C809" s="1" t="s">
        <v>48</v>
      </c>
      <c r="D809" s="1" t="s">
        <v>157</v>
      </c>
      <c r="E809" s="1" t="s">
        <v>14181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21896</v>
      </c>
    </row>
    <row r="810" spans="1:16" x14ac:dyDescent="0.25">
      <c r="A810" s="1" t="s">
        <v>33</v>
      </c>
      <c r="B810" s="1" t="s">
        <v>13442</v>
      </c>
      <c r="C810" s="1" t="s">
        <v>67</v>
      </c>
      <c r="D810" s="1" t="s">
        <v>49</v>
      </c>
      <c r="E810" s="1" t="s">
        <v>14102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22752</v>
      </c>
      <c r="P810" s="1" t="s">
        <v>22753</v>
      </c>
    </row>
    <row r="811" spans="1:16" x14ac:dyDescent="0.25">
      <c r="A811" s="1" t="s">
        <v>46</v>
      </c>
      <c r="B811" s="1" t="s">
        <v>22754</v>
      </c>
      <c r="C811" s="1" t="s">
        <v>74</v>
      </c>
      <c r="D811" s="1" t="s">
        <v>49</v>
      </c>
      <c r="E811" s="1" t="s">
        <v>14102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25">
      <c r="A812" s="1" t="s">
        <v>46</v>
      </c>
      <c r="B812" s="1" t="s">
        <v>22755</v>
      </c>
      <c r="C812" s="1" t="s">
        <v>48</v>
      </c>
      <c r="D812" s="1" t="s">
        <v>49</v>
      </c>
      <c r="E812" s="1" t="s">
        <v>14102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22756</v>
      </c>
      <c r="P812" s="1" t="s">
        <v>150</v>
      </c>
    </row>
    <row r="813" spans="1:16" x14ac:dyDescent="0.25">
      <c r="A813" s="1" t="s">
        <v>369</v>
      </c>
      <c r="B813" s="1" t="s">
        <v>22757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22758</v>
      </c>
      <c r="P813" s="1" t="s">
        <v>426</v>
      </c>
    </row>
    <row r="814" spans="1:16" x14ac:dyDescent="0.25">
      <c r="A814" s="1" t="s">
        <v>33</v>
      </c>
      <c r="B814" s="1" t="s">
        <v>33</v>
      </c>
      <c r="C814" s="1" t="s">
        <v>22759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22760</v>
      </c>
      <c r="P814" s="1"/>
    </row>
    <row r="815" spans="1:16" x14ac:dyDescent="0.25">
      <c r="A815" s="1" t="s">
        <v>40</v>
      </c>
      <c r="B815" s="1" t="s">
        <v>22761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22762</v>
      </c>
    </row>
    <row r="816" spans="1:16" x14ac:dyDescent="0.25">
      <c r="A816" s="1" t="s">
        <v>46</v>
      </c>
      <c r="B816" s="1" t="s">
        <v>22763</v>
      </c>
      <c r="C816" s="1" t="s">
        <v>22764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19058</v>
      </c>
      <c r="P816" s="1" t="s">
        <v>2274</v>
      </c>
    </row>
    <row r="817" spans="1:16" x14ac:dyDescent="0.25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22765</v>
      </c>
    </row>
    <row r="818" spans="1:16" x14ac:dyDescent="0.25">
      <c r="A818" s="1" t="s">
        <v>46</v>
      </c>
      <c r="B818" s="1" t="s">
        <v>22766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22767</v>
      </c>
    </row>
    <row r="819" spans="1:16" x14ac:dyDescent="0.25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25">
      <c r="A820" s="1" t="s">
        <v>33</v>
      </c>
      <c r="B820" s="1" t="s">
        <v>22768</v>
      </c>
      <c r="C820" s="1" t="s">
        <v>22769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22770</v>
      </c>
      <c r="P820" s="1" t="s">
        <v>22771</v>
      </c>
    </row>
    <row r="821" spans="1:16" x14ac:dyDescent="0.25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22121</v>
      </c>
      <c r="P821" s="1" t="s">
        <v>22772</v>
      </c>
    </row>
    <row r="822" spans="1:16" x14ac:dyDescent="0.25">
      <c r="A822" s="1" t="s">
        <v>103</v>
      </c>
      <c r="B822" s="1" t="s">
        <v>22773</v>
      </c>
      <c r="C822" s="1" t="s">
        <v>22774</v>
      </c>
      <c r="D822" s="1" t="s">
        <v>9286</v>
      </c>
      <c r="E822" s="1" t="s">
        <v>14102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18491</v>
      </c>
      <c r="P822" s="1" t="s">
        <v>22775</v>
      </c>
    </row>
    <row r="823" spans="1:16" x14ac:dyDescent="0.25">
      <c r="A823" s="1" t="s">
        <v>56</v>
      </c>
      <c r="B823" s="1" t="s">
        <v>22776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22777</v>
      </c>
      <c r="P823" s="1" t="s">
        <v>1259</v>
      </c>
    </row>
    <row r="824" spans="1:16" x14ac:dyDescent="0.25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25">
      <c r="A825" s="1" t="s">
        <v>33</v>
      </c>
      <c r="B825" s="1" t="s">
        <v>16102</v>
      </c>
      <c r="C825" s="1" t="s">
        <v>7055</v>
      </c>
      <c r="D825" s="1" t="s">
        <v>49</v>
      </c>
      <c r="E825" s="1" t="s">
        <v>14102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4329</v>
      </c>
      <c r="P825" s="1" t="s">
        <v>14330</v>
      </c>
    </row>
    <row r="826" spans="1:16" x14ac:dyDescent="0.25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12490</v>
      </c>
      <c r="P826" s="1"/>
    </row>
    <row r="827" spans="1:16" x14ac:dyDescent="0.25">
      <c r="A827" s="1" t="s">
        <v>33</v>
      </c>
      <c r="B827" s="1" t="s">
        <v>2392</v>
      </c>
      <c r="C827" s="1" t="s">
        <v>48</v>
      </c>
      <c r="D827" s="1" t="s">
        <v>14887</v>
      </c>
      <c r="E827" s="1" t="s">
        <v>14102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4283</v>
      </c>
      <c r="P827" s="1" t="s">
        <v>22778</v>
      </c>
    </row>
    <row r="828" spans="1:16" x14ac:dyDescent="0.25">
      <c r="A828" s="1" t="s">
        <v>56</v>
      </c>
      <c r="B828" s="1" t="s">
        <v>1327</v>
      </c>
      <c r="C828" s="1" t="s">
        <v>185</v>
      </c>
      <c r="D828" s="1" t="s">
        <v>10259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25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22779</v>
      </c>
      <c r="P829" s="1" t="s">
        <v>2278</v>
      </c>
    </row>
    <row r="830" spans="1:16" x14ac:dyDescent="0.25">
      <c r="A830" s="1" t="s">
        <v>25</v>
      </c>
      <c r="B830" s="1" t="s">
        <v>22780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11951</v>
      </c>
      <c r="P830" s="1"/>
    </row>
    <row r="831" spans="1:16" x14ac:dyDescent="0.25">
      <c r="A831" s="1" t="s">
        <v>33</v>
      </c>
      <c r="B831" s="1" t="s">
        <v>17195</v>
      </c>
      <c r="C831" s="1" t="s">
        <v>69</v>
      </c>
      <c r="D831" s="1" t="s">
        <v>42</v>
      </c>
      <c r="E831" s="1" t="s">
        <v>14181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9851</v>
      </c>
      <c r="P831" s="1" t="s">
        <v>2750</v>
      </c>
    </row>
    <row r="832" spans="1:16" x14ac:dyDescent="0.25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14365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22781</v>
      </c>
    </row>
    <row r="833" spans="1:16" x14ac:dyDescent="0.25">
      <c r="A833" s="1" t="s">
        <v>46</v>
      </c>
      <c r="B833" s="1" t="s">
        <v>22782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21862</v>
      </c>
      <c r="P833" s="1" t="s">
        <v>22783</v>
      </c>
    </row>
    <row r="834" spans="1:16" x14ac:dyDescent="0.25">
      <c r="A834" s="1" t="s">
        <v>309</v>
      </c>
      <c r="B834" s="1" t="s">
        <v>22784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14152</v>
      </c>
      <c r="P834" s="1" t="s">
        <v>245</v>
      </c>
    </row>
    <row r="835" spans="1:16" x14ac:dyDescent="0.25">
      <c r="A835" s="1" t="s">
        <v>33</v>
      </c>
      <c r="B835" s="1" t="s">
        <v>6099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22785</v>
      </c>
    </row>
    <row r="836" spans="1:16" x14ac:dyDescent="0.25">
      <c r="A836" s="1" t="s">
        <v>46</v>
      </c>
      <c r="B836" s="1" t="s">
        <v>22786</v>
      </c>
      <c r="C836" s="1" t="s">
        <v>22787</v>
      </c>
      <c r="D836" s="1" t="s">
        <v>49</v>
      </c>
      <c r="E836" s="1" t="s">
        <v>14115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22788</v>
      </c>
      <c r="P836" s="1" t="s">
        <v>22789</v>
      </c>
    </row>
    <row r="837" spans="1:16" x14ac:dyDescent="0.25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18198</v>
      </c>
      <c r="P837" s="1" t="s">
        <v>966</v>
      </c>
    </row>
    <row r="838" spans="1:16" x14ac:dyDescent="0.25">
      <c r="A838" s="1" t="s">
        <v>25</v>
      </c>
      <c r="B838" s="1" t="s">
        <v>10975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22790</v>
      </c>
      <c r="P838" s="1" t="s">
        <v>22791</v>
      </c>
    </row>
    <row r="839" spans="1:16" x14ac:dyDescent="0.25">
      <c r="A839" s="1" t="s">
        <v>56</v>
      </c>
      <c r="B839" s="1" t="s">
        <v>14109</v>
      </c>
      <c r="C839" s="1" t="s">
        <v>185</v>
      </c>
      <c r="D839" s="1" t="s">
        <v>49</v>
      </c>
      <c r="E839" s="1" t="s">
        <v>14193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22792</v>
      </c>
    </row>
    <row r="840" spans="1:16" x14ac:dyDescent="0.25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6166</v>
      </c>
      <c r="P840" s="1" t="s">
        <v>22793</v>
      </c>
    </row>
    <row r="841" spans="1:16" x14ac:dyDescent="0.25">
      <c r="A841" s="1" t="s">
        <v>56</v>
      </c>
      <c r="B841" s="1" t="s">
        <v>22794</v>
      </c>
      <c r="C841" s="1" t="s">
        <v>503</v>
      </c>
      <c r="D841" s="1" t="s">
        <v>490</v>
      </c>
      <c r="E841" s="1" t="s">
        <v>14365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17474</v>
      </c>
    </row>
    <row r="842" spans="1:16" x14ac:dyDescent="0.25">
      <c r="A842" s="1" t="s">
        <v>40</v>
      </c>
      <c r="B842" s="1" t="s">
        <v>40</v>
      </c>
      <c r="C842" s="1" t="s">
        <v>48</v>
      </c>
      <c r="D842" s="1" t="s">
        <v>22795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22796</v>
      </c>
      <c r="P842" s="1" t="s">
        <v>22797</v>
      </c>
    </row>
    <row r="843" spans="1:16" x14ac:dyDescent="0.25">
      <c r="A843" s="1" t="s">
        <v>33</v>
      </c>
      <c r="B843" s="1" t="s">
        <v>22798</v>
      </c>
      <c r="C843" s="1" t="s">
        <v>22799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22800</v>
      </c>
      <c r="P843" s="1" t="s">
        <v>22801</v>
      </c>
    </row>
    <row r="844" spans="1:16" x14ac:dyDescent="0.25">
      <c r="A844" s="1" t="s">
        <v>56</v>
      </c>
      <c r="B844" s="1" t="s">
        <v>22802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8467</v>
      </c>
      <c r="P844" s="1" t="s">
        <v>22803</v>
      </c>
    </row>
    <row r="845" spans="1:16" x14ac:dyDescent="0.25">
      <c r="A845" s="1" t="s">
        <v>56</v>
      </c>
      <c r="B845" s="1" t="s">
        <v>22804</v>
      </c>
      <c r="C845" s="1" t="s">
        <v>21240</v>
      </c>
      <c r="D845" s="1" t="s">
        <v>61</v>
      </c>
      <c r="E845" s="1" t="s">
        <v>14102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9985</v>
      </c>
      <c r="P845" s="1" t="s">
        <v>76</v>
      </c>
    </row>
    <row r="846" spans="1:16" x14ac:dyDescent="0.25">
      <c r="A846" s="1" t="s">
        <v>46</v>
      </c>
      <c r="B846" s="1" t="s">
        <v>22805</v>
      </c>
      <c r="C846" s="1" t="s">
        <v>20261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22806</v>
      </c>
      <c r="P846" s="1" t="s">
        <v>22807</v>
      </c>
    </row>
    <row r="847" spans="1:16" x14ac:dyDescent="0.25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4102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17247</v>
      </c>
    </row>
    <row r="848" spans="1:16" x14ac:dyDescent="0.25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4181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22808</v>
      </c>
    </row>
    <row r="849" spans="1:16" x14ac:dyDescent="0.25">
      <c r="A849" s="1" t="s">
        <v>56</v>
      </c>
      <c r="B849" s="1" t="s">
        <v>22809</v>
      </c>
      <c r="C849" s="1" t="s">
        <v>9380</v>
      </c>
      <c r="D849" s="1" t="s">
        <v>49</v>
      </c>
      <c r="E849" s="1" t="s">
        <v>14102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22006</v>
      </c>
      <c r="P849" s="1" t="s">
        <v>22810</v>
      </c>
    </row>
    <row r="850" spans="1:16" x14ac:dyDescent="0.25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15711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22811</v>
      </c>
      <c r="P850" s="1" t="s">
        <v>22812</v>
      </c>
    </row>
    <row r="851" spans="1:16" x14ac:dyDescent="0.25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22813</v>
      </c>
    </row>
    <row r="852" spans="1:16" x14ac:dyDescent="0.25">
      <c r="A852" s="1" t="s">
        <v>369</v>
      </c>
      <c r="B852" s="1" t="s">
        <v>22814</v>
      </c>
      <c r="C852" s="1" t="s">
        <v>5884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22815</v>
      </c>
      <c r="P852" s="1" t="s">
        <v>9782</v>
      </c>
    </row>
    <row r="853" spans="1:16" x14ac:dyDescent="0.25">
      <c r="A853" s="1" t="s">
        <v>369</v>
      </c>
      <c r="B853" s="1" t="s">
        <v>6031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14924</v>
      </c>
      <c r="P853" s="1"/>
    </row>
    <row r="854" spans="1:16" x14ac:dyDescent="0.25">
      <c r="A854" s="1" t="s">
        <v>46</v>
      </c>
      <c r="B854" s="1" t="s">
        <v>1805</v>
      </c>
      <c r="C854" s="1" t="s">
        <v>22816</v>
      </c>
      <c r="D854" s="1" t="s">
        <v>49</v>
      </c>
      <c r="E854" s="1" t="s">
        <v>14102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22817</v>
      </c>
      <c r="P854" s="1" t="s">
        <v>187</v>
      </c>
    </row>
    <row r="855" spans="1:16" x14ac:dyDescent="0.25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22274</v>
      </c>
      <c r="P855" s="1" t="s">
        <v>22818</v>
      </c>
    </row>
    <row r="856" spans="1:16" x14ac:dyDescent="0.25">
      <c r="A856" s="1" t="s">
        <v>33</v>
      </c>
      <c r="B856" s="1" t="s">
        <v>21554</v>
      </c>
      <c r="C856" s="1" t="s">
        <v>22819</v>
      </c>
      <c r="D856" s="1" t="s">
        <v>49</v>
      </c>
      <c r="E856" s="1" t="s">
        <v>14102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22820</v>
      </c>
      <c r="P856" s="1" t="s">
        <v>22821</v>
      </c>
    </row>
    <row r="857" spans="1:16" x14ac:dyDescent="0.25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4102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17250</v>
      </c>
      <c r="P857" s="1" t="s">
        <v>22822</v>
      </c>
    </row>
    <row r="858" spans="1:16" x14ac:dyDescent="0.25">
      <c r="A858" s="1" t="s">
        <v>33</v>
      </c>
      <c r="B858" s="1" t="s">
        <v>33</v>
      </c>
      <c r="C858" s="1" t="s">
        <v>8507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22823</v>
      </c>
      <c r="P858" s="1" t="s">
        <v>22824</v>
      </c>
    </row>
    <row r="859" spans="1:16" x14ac:dyDescent="0.25">
      <c r="A859" s="1" t="s">
        <v>46</v>
      </c>
      <c r="B859" s="1" t="s">
        <v>22825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25">
      <c r="A860" s="1" t="s">
        <v>33</v>
      </c>
      <c r="B860" s="1" t="s">
        <v>21807</v>
      </c>
      <c r="C860" s="1" t="s">
        <v>1579</v>
      </c>
      <c r="D860" s="1" t="s">
        <v>49</v>
      </c>
      <c r="E860" s="1" t="s">
        <v>14102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4329</v>
      </c>
      <c r="P860" s="1" t="s">
        <v>14330</v>
      </c>
    </row>
    <row r="861" spans="1:16" x14ac:dyDescent="0.25">
      <c r="A861" s="1" t="s">
        <v>369</v>
      </c>
      <c r="B861" s="1" t="s">
        <v>22826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22827</v>
      </c>
      <c r="P861" s="1" t="s">
        <v>22828</v>
      </c>
    </row>
    <row r="862" spans="1:16" x14ac:dyDescent="0.25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22829</v>
      </c>
      <c r="P862" s="1" t="s">
        <v>22830</v>
      </c>
    </row>
    <row r="863" spans="1:16" x14ac:dyDescent="0.25">
      <c r="A863" s="1" t="s">
        <v>56</v>
      </c>
      <c r="B863" s="1" t="s">
        <v>22831</v>
      </c>
      <c r="C863" s="1" t="s">
        <v>22832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25">
      <c r="A864" s="1" t="s">
        <v>103</v>
      </c>
      <c r="B864" s="1" t="s">
        <v>22833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20093</v>
      </c>
      <c r="P864" s="1"/>
    </row>
    <row r="865" spans="1:16" x14ac:dyDescent="0.25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22834</v>
      </c>
      <c r="P865" s="1" t="s">
        <v>22835</v>
      </c>
    </row>
    <row r="866" spans="1:16" x14ac:dyDescent="0.25">
      <c r="A866" s="1" t="s">
        <v>46</v>
      </c>
      <c r="B866" s="1" t="s">
        <v>22836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20419</v>
      </c>
    </row>
    <row r="867" spans="1:16" x14ac:dyDescent="0.25">
      <c r="A867" s="1" t="s">
        <v>46</v>
      </c>
      <c r="B867" s="1" t="s">
        <v>16053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22837</v>
      </c>
    </row>
    <row r="868" spans="1:16" x14ac:dyDescent="0.25">
      <c r="A868" s="1" t="s">
        <v>369</v>
      </c>
      <c r="B868" s="1" t="s">
        <v>22838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17250</v>
      </c>
      <c r="P868" s="1" t="s">
        <v>22839</v>
      </c>
    </row>
    <row r="869" spans="1:16" x14ac:dyDescent="0.25">
      <c r="A869" s="1" t="s">
        <v>46</v>
      </c>
      <c r="B869" s="1" t="s">
        <v>22840</v>
      </c>
      <c r="C869" s="1" t="s">
        <v>1772</v>
      </c>
      <c r="D869" s="1" t="s">
        <v>22841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22842</v>
      </c>
      <c r="P869" s="1" t="s">
        <v>22843</v>
      </c>
    </row>
    <row r="870" spans="1:16" x14ac:dyDescent="0.25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4102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14557</v>
      </c>
      <c r="P870" s="1" t="s">
        <v>3519</v>
      </c>
    </row>
    <row r="871" spans="1:16" x14ac:dyDescent="0.25">
      <c r="A871" s="1" t="s">
        <v>33</v>
      </c>
      <c r="B871" s="1" t="s">
        <v>33</v>
      </c>
      <c r="C871" s="1" t="s">
        <v>5715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22844</v>
      </c>
      <c r="P871" s="1" t="s">
        <v>22845</v>
      </c>
    </row>
    <row r="872" spans="1:16" x14ac:dyDescent="0.25">
      <c r="A872" s="1" t="s">
        <v>46</v>
      </c>
      <c r="B872" s="1" t="s">
        <v>22846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9574</v>
      </c>
      <c r="P872" s="1" t="s">
        <v>9782</v>
      </c>
    </row>
    <row r="873" spans="1:16" x14ac:dyDescent="0.25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22847</v>
      </c>
    </row>
    <row r="874" spans="1:16" x14ac:dyDescent="0.25">
      <c r="A874" s="1" t="s">
        <v>46</v>
      </c>
      <c r="B874" s="1" t="s">
        <v>21542</v>
      </c>
      <c r="C874" s="1" t="s">
        <v>48</v>
      </c>
      <c r="D874" s="1" t="s">
        <v>49</v>
      </c>
      <c r="E874" s="1" t="s">
        <v>14102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22848</v>
      </c>
      <c r="P874" s="1" t="s">
        <v>22849</v>
      </c>
    </row>
    <row r="875" spans="1:16" x14ac:dyDescent="0.25">
      <c r="A875" s="1" t="s">
        <v>46</v>
      </c>
      <c r="B875" s="1" t="s">
        <v>22782</v>
      </c>
      <c r="C875" s="1" t="s">
        <v>7376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14717</v>
      </c>
      <c r="P875" s="1" t="s">
        <v>1471</v>
      </c>
    </row>
    <row r="876" spans="1:16" x14ac:dyDescent="0.25">
      <c r="A876" s="1" t="s">
        <v>103</v>
      </c>
      <c r="B876" s="1" t="s">
        <v>22850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16642</v>
      </c>
      <c r="P876" s="1" t="s">
        <v>22851</v>
      </c>
    </row>
    <row r="877" spans="1:16" x14ac:dyDescent="0.25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4102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14474</v>
      </c>
      <c r="P877" s="1" t="s">
        <v>5415</v>
      </c>
    </row>
    <row r="878" spans="1:16" x14ac:dyDescent="0.25">
      <c r="A878" s="1" t="s">
        <v>46</v>
      </c>
      <c r="B878" s="1" t="s">
        <v>22852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22853</v>
      </c>
      <c r="P878" s="1" t="s">
        <v>2551</v>
      </c>
    </row>
    <row r="879" spans="1:16" x14ac:dyDescent="0.25">
      <c r="A879" s="1" t="s">
        <v>33</v>
      </c>
      <c r="B879" s="1" t="s">
        <v>22854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22855</v>
      </c>
    </row>
    <row r="880" spans="1:16" x14ac:dyDescent="0.25">
      <c r="A880" s="1" t="s">
        <v>369</v>
      </c>
      <c r="B880" s="1" t="s">
        <v>369</v>
      </c>
      <c r="C880" s="1" t="s">
        <v>15037</v>
      </c>
      <c r="D880" s="1" t="s">
        <v>61</v>
      </c>
      <c r="E880" s="1" t="s">
        <v>14365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22856</v>
      </c>
      <c r="P880" s="1" t="s">
        <v>2572</v>
      </c>
    </row>
    <row r="881" spans="1:16" x14ac:dyDescent="0.25">
      <c r="A881" s="1" t="s">
        <v>33</v>
      </c>
      <c r="B881" s="1" t="s">
        <v>22857</v>
      </c>
      <c r="C881" s="1" t="s">
        <v>5426</v>
      </c>
      <c r="D881" s="1" t="s">
        <v>49</v>
      </c>
      <c r="E881" s="1" t="s">
        <v>14102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14514</v>
      </c>
      <c r="P881" s="1" t="s">
        <v>14515</v>
      </c>
    </row>
    <row r="882" spans="1:16" x14ac:dyDescent="0.25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22858</v>
      </c>
      <c r="P882" s="1" t="s">
        <v>22859</v>
      </c>
    </row>
    <row r="883" spans="1:16" x14ac:dyDescent="0.25">
      <c r="A883" s="1" t="s">
        <v>33</v>
      </c>
      <c r="B883" s="1" t="s">
        <v>22860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14996</v>
      </c>
    </row>
    <row r="884" spans="1:16" x14ac:dyDescent="0.25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22861</v>
      </c>
    </row>
    <row r="885" spans="1:16" x14ac:dyDescent="0.25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22862</v>
      </c>
      <c r="P885" s="1"/>
    </row>
    <row r="886" spans="1:16" x14ac:dyDescent="0.25">
      <c r="A886" s="1" t="s">
        <v>33</v>
      </c>
      <c r="B886" s="1" t="s">
        <v>22863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13999</v>
      </c>
      <c r="P886" s="1" t="s">
        <v>14000</v>
      </c>
    </row>
    <row r="887" spans="1:16" x14ac:dyDescent="0.25">
      <c r="A887" s="1" t="s">
        <v>33</v>
      </c>
      <c r="B887" s="1" t="s">
        <v>22864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16704</v>
      </c>
      <c r="P887" s="1"/>
    </row>
    <row r="888" spans="1:16" x14ac:dyDescent="0.25">
      <c r="A888" s="1" t="s">
        <v>33</v>
      </c>
      <c r="B888" s="1" t="s">
        <v>22865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22866</v>
      </c>
      <c r="P888" s="1" t="s">
        <v>22867</v>
      </c>
    </row>
    <row r="889" spans="1:16" x14ac:dyDescent="0.25">
      <c r="A889" s="1" t="s">
        <v>46</v>
      </c>
      <c r="B889" s="1" t="s">
        <v>22868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16636</v>
      </c>
    </row>
    <row r="890" spans="1:16" x14ac:dyDescent="0.25">
      <c r="A890" s="1" t="s">
        <v>46</v>
      </c>
      <c r="B890" s="1" t="s">
        <v>22869</v>
      </c>
      <c r="C890" s="1" t="s">
        <v>1275</v>
      </c>
      <c r="D890" s="1" t="s">
        <v>49</v>
      </c>
      <c r="E890" s="1" t="s">
        <v>14102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22284</v>
      </c>
      <c r="P890" s="1" t="s">
        <v>22285</v>
      </c>
    </row>
    <row r="891" spans="1:16" x14ac:dyDescent="0.25">
      <c r="A891" s="1" t="s">
        <v>33</v>
      </c>
      <c r="B891" s="1" t="s">
        <v>22870</v>
      </c>
      <c r="C891" s="1" t="s">
        <v>325</v>
      </c>
      <c r="D891" s="1" t="s">
        <v>49</v>
      </c>
      <c r="E891" s="1" t="s">
        <v>14102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22871</v>
      </c>
      <c r="P891" s="1"/>
    </row>
    <row r="892" spans="1:16" x14ac:dyDescent="0.25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25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14365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22872</v>
      </c>
    </row>
    <row r="894" spans="1:16" x14ac:dyDescent="0.25">
      <c r="A894" s="1" t="s">
        <v>46</v>
      </c>
      <c r="B894" s="1" t="s">
        <v>22873</v>
      </c>
      <c r="C894" s="1" t="s">
        <v>15578</v>
      </c>
      <c r="D894" s="1" t="s">
        <v>49</v>
      </c>
      <c r="E894" s="1" t="s">
        <v>14102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17627</v>
      </c>
      <c r="P894" s="1" t="s">
        <v>17628</v>
      </c>
    </row>
    <row r="895" spans="1:16" x14ac:dyDescent="0.25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22874</v>
      </c>
    </row>
    <row r="896" spans="1:16" x14ac:dyDescent="0.25">
      <c r="A896" s="1" t="s">
        <v>33</v>
      </c>
      <c r="B896" s="1" t="s">
        <v>22875</v>
      </c>
      <c r="C896" s="1" t="s">
        <v>48</v>
      </c>
      <c r="D896" s="1" t="s">
        <v>157</v>
      </c>
      <c r="E896" s="1" t="s">
        <v>17434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22876</v>
      </c>
    </row>
    <row r="897" spans="1:16" x14ac:dyDescent="0.25">
      <c r="A897" s="1" t="s">
        <v>46</v>
      </c>
      <c r="B897" s="1" t="s">
        <v>22877</v>
      </c>
      <c r="C897" s="1" t="s">
        <v>2567</v>
      </c>
      <c r="D897" s="1" t="s">
        <v>49</v>
      </c>
      <c r="E897" s="1" t="s">
        <v>14102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19332</v>
      </c>
      <c r="P897" s="1" t="s">
        <v>20170</v>
      </c>
    </row>
    <row r="898" spans="1:16" x14ac:dyDescent="0.25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22878</v>
      </c>
      <c r="P898" s="1" t="s">
        <v>22879</v>
      </c>
    </row>
    <row r="899" spans="1:16" x14ac:dyDescent="0.25">
      <c r="A899" s="1" t="s">
        <v>46</v>
      </c>
      <c r="B899" s="1" t="s">
        <v>22880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19058</v>
      </c>
      <c r="P899" s="1"/>
    </row>
    <row r="900" spans="1:16" x14ac:dyDescent="0.25">
      <c r="A900" s="1" t="s">
        <v>33</v>
      </c>
      <c r="B900" s="1" t="s">
        <v>22881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22882</v>
      </c>
      <c r="P900" s="1"/>
    </row>
    <row r="901" spans="1:16" x14ac:dyDescent="0.25">
      <c r="A901" s="1" t="s">
        <v>56</v>
      </c>
      <c r="B901" s="1" t="s">
        <v>14109</v>
      </c>
      <c r="C901" s="1" t="s">
        <v>22883</v>
      </c>
      <c r="D901" s="1" t="s">
        <v>49</v>
      </c>
      <c r="E901" s="1" t="s">
        <v>14102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22884</v>
      </c>
      <c r="P901" s="1" t="s">
        <v>22885</v>
      </c>
    </row>
    <row r="902" spans="1:16" x14ac:dyDescent="0.25">
      <c r="A902" s="1" t="s">
        <v>56</v>
      </c>
      <c r="B902" s="1" t="s">
        <v>22886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22887</v>
      </c>
      <c r="P902" s="1" t="s">
        <v>20346</v>
      </c>
    </row>
    <row r="903" spans="1:16" x14ac:dyDescent="0.25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25">
      <c r="A904" s="1" t="s">
        <v>46</v>
      </c>
      <c r="B904" s="1" t="s">
        <v>13296</v>
      </c>
      <c r="C904" s="1" t="s">
        <v>330</v>
      </c>
      <c r="D904" s="1" t="s">
        <v>42</v>
      </c>
      <c r="E904" s="1" t="s">
        <v>14136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22888</v>
      </c>
      <c r="P904" s="1" t="s">
        <v>187</v>
      </c>
    </row>
    <row r="905" spans="1:16" x14ac:dyDescent="0.25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22889</v>
      </c>
    </row>
    <row r="906" spans="1:16" x14ac:dyDescent="0.25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22890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22891</v>
      </c>
      <c r="P906" s="1" t="s">
        <v>1201</v>
      </c>
    </row>
    <row r="907" spans="1:16" x14ac:dyDescent="0.25">
      <c r="A907" s="1" t="s">
        <v>33</v>
      </c>
      <c r="B907" s="1" t="s">
        <v>22892</v>
      </c>
      <c r="C907" s="1" t="s">
        <v>378</v>
      </c>
      <c r="D907" s="1" t="s">
        <v>49</v>
      </c>
      <c r="E907" s="1" t="s">
        <v>14102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14217</v>
      </c>
      <c r="P907" s="1" t="s">
        <v>17070</v>
      </c>
    </row>
    <row r="908" spans="1:16" x14ac:dyDescent="0.25">
      <c r="A908" s="1" t="s">
        <v>46</v>
      </c>
      <c r="B908" s="1" t="s">
        <v>21798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21799</v>
      </c>
      <c r="P908" s="1"/>
    </row>
    <row r="909" spans="1:16" x14ac:dyDescent="0.25">
      <c r="A909" s="1" t="s">
        <v>33</v>
      </c>
      <c r="B909" s="1" t="s">
        <v>22893</v>
      </c>
      <c r="C909" s="1" t="s">
        <v>120</v>
      </c>
      <c r="D909" s="1" t="s">
        <v>14288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13234</v>
      </c>
      <c r="P909" s="1" t="s">
        <v>22894</v>
      </c>
    </row>
    <row r="910" spans="1:16" x14ac:dyDescent="0.25">
      <c r="A910" s="1" t="s">
        <v>46</v>
      </c>
      <c r="B910" s="1" t="s">
        <v>2545</v>
      </c>
      <c r="C910" s="1" t="s">
        <v>22895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22896</v>
      </c>
      <c r="P910" s="1" t="s">
        <v>1947</v>
      </c>
    </row>
    <row r="911" spans="1:16" x14ac:dyDescent="0.25">
      <c r="A911" s="1" t="s">
        <v>33</v>
      </c>
      <c r="B911" s="1" t="s">
        <v>22897</v>
      </c>
      <c r="C911" s="1" t="s">
        <v>41</v>
      </c>
      <c r="D911" s="1" t="s">
        <v>49</v>
      </c>
      <c r="E911" s="1" t="s">
        <v>14102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22898</v>
      </c>
    </row>
    <row r="912" spans="1:16" x14ac:dyDescent="0.25">
      <c r="A912" s="1" t="s">
        <v>56</v>
      </c>
      <c r="B912" s="1" t="s">
        <v>22899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22900</v>
      </c>
      <c r="P912" s="1" t="s">
        <v>22901</v>
      </c>
    </row>
    <row r="913" spans="1:16" x14ac:dyDescent="0.25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22902</v>
      </c>
    </row>
    <row r="914" spans="1:16" x14ac:dyDescent="0.25">
      <c r="A914" s="1" t="s">
        <v>46</v>
      </c>
      <c r="B914" s="1" t="s">
        <v>2724</v>
      </c>
      <c r="C914" s="1" t="s">
        <v>120</v>
      </c>
      <c r="D914" s="1" t="s">
        <v>10259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22903</v>
      </c>
      <c r="P914" s="1" t="s">
        <v>1242</v>
      </c>
    </row>
    <row r="915" spans="1:16" x14ac:dyDescent="0.25">
      <c r="A915" s="1" t="s">
        <v>33</v>
      </c>
      <c r="B915" s="1" t="s">
        <v>22904</v>
      </c>
      <c r="C915" s="1" t="s">
        <v>2567</v>
      </c>
      <c r="D915" s="1" t="s">
        <v>49</v>
      </c>
      <c r="E915" s="1" t="s">
        <v>14102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19332</v>
      </c>
      <c r="P915" s="1" t="s">
        <v>22905</v>
      </c>
    </row>
    <row r="916" spans="1:16" x14ac:dyDescent="0.25">
      <c r="A916" s="1" t="s">
        <v>16</v>
      </c>
      <c r="B916" s="1" t="s">
        <v>22906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8017</v>
      </c>
      <c r="P916" s="1" t="s">
        <v>22907</v>
      </c>
    </row>
    <row r="917" spans="1:16" x14ac:dyDescent="0.25">
      <c r="A917" s="1" t="s">
        <v>56</v>
      </c>
      <c r="B917" s="1" t="s">
        <v>22908</v>
      </c>
      <c r="C917" s="1" t="s">
        <v>9380</v>
      </c>
      <c r="D917" s="1" t="s">
        <v>49</v>
      </c>
      <c r="E917" s="1" t="s">
        <v>14102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22006</v>
      </c>
      <c r="P917" s="1" t="s">
        <v>22810</v>
      </c>
    </row>
    <row r="918" spans="1:16" x14ac:dyDescent="0.25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22909</v>
      </c>
      <c r="P918" s="1" t="s">
        <v>22910</v>
      </c>
    </row>
    <row r="919" spans="1:16" x14ac:dyDescent="0.25">
      <c r="A919" s="1" t="s">
        <v>1282</v>
      </c>
      <c r="B919" s="1" t="s">
        <v>22911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8538</v>
      </c>
    </row>
    <row r="920" spans="1:16" x14ac:dyDescent="0.25">
      <c r="A920" s="1" t="s">
        <v>46</v>
      </c>
      <c r="B920" s="1" t="s">
        <v>14489</v>
      </c>
      <c r="C920" s="1" t="s">
        <v>19644</v>
      </c>
      <c r="D920" s="1" t="s">
        <v>49</v>
      </c>
      <c r="E920" s="1" t="s">
        <v>14102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22912</v>
      </c>
      <c r="P920" s="1" t="s">
        <v>22913</v>
      </c>
    </row>
    <row r="921" spans="1:16" x14ac:dyDescent="0.25">
      <c r="A921" s="1" t="s">
        <v>46</v>
      </c>
      <c r="B921" s="1" t="s">
        <v>14489</v>
      </c>
      <c r="C921" s="1" t="s">
        <v>1362</v>
      </c>
      <c r="D921" s="1" t="s">
        <v>49</v>
      </c>
      <c r="E921" s="1" t="s">
        <v>14102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25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25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22914</v>
      </c>
      <c r="P923" s="1" t="s">
        <v>22915</v>
      </c>
    </row>
    <row r="924" spans="1:16" x14ac:dyDescent="0.25">
      <c r="A924" s="1" t="s">
        <v>33</v>
      </c>
      <c r="B924" s="1" t="s">
        <v>33</v>
      </c>
      <c r="C924" s="1" t="s">
        <v>20529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25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25">
      <c r="A926" s="1" t="s">
        <v>46</v>
      </c>
      <c r="B926" s="1" t="s">
        <v>22916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14122</v>
      </c>
      <c r="P926" s="1" t="s">
        <v>96</v>
      </c>
    </row>
    <row r="927" spans="1:16" x14ac:dyDescent="0.25">
      <c r="A927" s="1" t="s">
        <v>56</v>
      </c>
      <c r="B927" s="1" t="s">
        <v>13477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10915</v>
      </c>
    </row>
    <row r="928" spans="1:16" x14ac:dyDescent="0.25">
      <c r="A928" s="1" t="s">
        <v>46</v>
      </c>
      <c r="B928" s="1" t="s">
        <v>22917</v>
      </c>
      <c r="C928" s="1" t="s">
        <v>5499</v>
      </c>
      <c r="D928" s="1" t="s">
        <v>49</v>
      </c>
      <c r="E928" s="1" t="s">
        <v>14102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15837</v>
      </c>
    </row>
    <row r="929" spans="1:16" x14ac:dyDescent="0.25">
      <c r="A929" s="1" t="s">
        <v>369</v>
      </c>
      <c r="B929" s="1" t="s">
        <v>3974</v>
      </c>
      <c r="C929" s="1" t="s">
        <v>278</v>
      </c>
      <c r="D929" s="1" t="s">
        <v>15400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25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6241</v>
      </c>
      <c r="P930" s="1"/>
    </row>
    <row r="931" spans="1:16" x14ac:dyDescent="0.25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10702</v>
      </c>
      <c r="P931" s="1" t="s">
        <v>22818</v>
      </c>
    </row>
    <row r="932" spans="1:16" x14ac:dyDescent="0.25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22918</v>
      </c>
      <c r="P932" s="1" t="s">
        <v>22919</v>
      </c>
    </row>
    <row r="933" spans="1:16" x14ac:dyDescent="0.25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25">
      <c r="A934" s="1" t="s">
        <v>56</v>
      </c>
      <c r="B934" s="1" t="s">
        <v>14307</v>
      </c>
      <c r="C934" s="1" t="s">
        <v>1439</v>
      </c>
      <c r="D934" s="1" t="s">
        <v>49</v>
      </c>
      <c r="E934" s="1" t="s">
        <v>14102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25">
      <c r="A935" s="1" t="s">
        <v>46</v>
      </c>
      <c r="B935" s="1" t="s">
        <v>22920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5857</v>
      </c>
    </row>
    <row r="936" spans="1:16" x14ac:dyDescent="0.25">
      <c r="A936" s="1" t="s">
        <v>16</v>
      </c>
      <c r="B936" s="1" t="s">
        <v>22921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8487</v>
      </c>
      <c r="P936" s="1" t="s">
        <v>22922</v>
      </c>
    </row>
    <row r="937" spans="1:16" x14ac:dyDescent="0.25">
      <c r="A937" s="1" t="s">
        <v>33</v>
      </c>
      <c r="B937" s="1" t="s">
        <v>2651</v>
      </c>
      <c r="C937" s="1" t="s">
        <v>30</v>
      </c>
      <c r="D937" s="1" t="s">
        <v>22923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22924</v>
      </c>
      <c r="P937" s="1" t="s">
        <v>22925</v>
      </c>
    </row>
    <row r="938" spans="1:16" x14ac:dyDescent="0.25">
      <c r="A938" s="1" t="s">
        <v>46</v>
      </c>
      <c r="B938" s="1" t="s">
        <v>14489</v>
      </c>
      <c r="C938" s="1" t="s">
        <v>67</v>
      </c>
      <c r="D938" s="1" t="s">
        <v>49</v>
      </c>
      <c r="E938" s="1" t="s">
        <v>14102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16487</v>
      </c>
      <c r="P938" s="1" t="s">
        <v>16488</v>
      </c>
    </row>
    <row r="939" spans="1:16" x14ac:dyDescent="0.25">
      <c r="A939" s="1" t="s">
        <v>46</v>
      </c>
      <c r="B939" s="1" t="s">
        <v>20432</v>
      </c>
      <c r="C939" s="1" t="s">
        <v>3283</v>
      </c>
      <c r="D939" s="1" t="s">
        <v>49</v>
      </c>
      <c r="E939" s="1" t="s">
        <v>14102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15161</v>
      </c>
      <c r="P939" s="1" t="s">
        <v>22926</v>
      </c>
    </row>
    <row r="940" spans="1:16" x14ac:dyDescent="0.25">
      <c r="A940" s="1" t="s">
        <v>33</v>
      </c>
      <c r="B940" s="1" t="s">
        <v>961</v>
      </c>
      <c r="C940" s="1" t="s">
        <v>738</v>
      </c>
      <c r="D940" s="1" t="s">
        <v>15400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22927</v>
      </c>
      <c r="P940" s="1" t="s">
        <v>22928</v>
      </c>
    </row>
    <row r="941" spans="1:16" x14ac:dyDescent="0.25">
      <c r="A941" s="1" t="s">
        <v>309</v>
      </c>
      <c r="B941" s="1" t="s">
        <v>22929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22930</v>
      </c>
    </row>
    <row r="942" spans="1:16" x14ac:dyDescent="0.25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22931</v>
      </c>
      <c r="P942" s="1" t="s">
        <v>22932</v>
      </c>
    </row>
    <row r="943" spans="1:16" x14ac:dyDescent="0.25">
      <c r="A943" s="1" t="s">
        <v>46</v>
      </c>
      <c r="B943" s="1" t="s">
        <v>11582</v>
      </c>
      <c r="C943" s="1" t="s">
        <v>321</v>
      </c>
      <c r="D943" s="1" t="s">
        <v>49</v>
      </c>
      <c r="E943" s="1" t="s">
        <v>14102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13266</v>
      </c>
      <c r="P943" s="1" t="s">
        <v>22933</v>
      </c>
    </row>
    <row r="944" spans="1:16" x14ac:dyDescent="0.25">
      <c r="A944" s="1" t="s">
        <v>40</v>
      </c>
      <c r="B944" s="1" t="s">
        <v>22934</v>
      </c>
      <c r="C944" s="1" t="s">
        <v>48</v>
      </c>
      <c r="D944" s="1" t="s">
        <v>507</v>
      </c>
      <c r="E944" s="1" t="s">
        <v>15711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22935</v>
      </c>
      <c r="P944" s="1" t="s">
        <v>22936</v>
      </c>
    </row>
    <row r="945" spans="1:16" x14ac:dyDescent="0.25">
      <c r="A945" s="1" t="s">
        <v>33</v>
      </c>
      <c r="B945" s="1" t="s">
        <v>9605</v>
      </c>
      <c r="C945" s="1" t="s">
        <v>146</v>
      </c>
      <c r="D945" s="1" t="s">
        <v>49</v>
      </c>
      <c r="E945" s="1" t="s">
        <v>14102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22937</v>
      </c>
    </row>
    <row r="946" spans="1:16" x14ac:dyDescent="0.25">
      <c r="A946" s="1" t="s">
        <v>33</v>
      </c>
      <c r="B946" s="1" t="s">
        <v>22938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12070</v>
      </c>
      <c r="P946" s="1" t="s">
        <v>1869</v>
      </c>
    </row>
    <row r="947" spans="1:16" x14ac:dyDescent="0.25">
      <c r="A947" s="1" t="s">
        <v>46</v>
      </c>
      <c r="B947" s="1" t="s">
        <v>22939</v>
      </c>
      <c r="C947" s="1" t="s">
        <v>48</v>
      </c>
      <c r="D947" s="1" t="s">
        <v>22940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4283</v>
      </c>
      <c r="P947" s="1" t="s">
        <v>3778</v>
      </c>
    </row>
    <row r="948" spans="1:16" x14ac:dyDescent="0.25">
      <c r="A948" s="1" t="s">
        <v>46</v>
      </c>
      <c r="B948" s="1" t="s">
        <v>22941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25">
      <c r="A949" s="1" t="s">
        <v>56</v>
      </c>
      <c r="B949" s="1" t="s">
        <v>610</v>
      </c>
      <c r="C949" s="1" t="s">
        <v>22942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22943</v>
      </c>
    </row>
    <row r="950" spans="1:16" x14ac:dyDescent="0.25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22944</v>
      </c>
      <c r="P950" s="1" t="s">
        <v>22945</v>
      </c>
    </row>
    <row r="951" spans="1:16" x14ac:dyDescent="0.25">
      <c r="A951" s="1" t="s">
        <v>46</v>
      </c>
      <c r="B951" s="1" t="s">
        <v>22946</v>
      </c>
      <c r="C951" s="1" t="s">
        <v>22947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22948</v>
      </c>
      <c r="P951" s="1" t="s">
        <v>22949</v>
      </c>
    </row>
    <row r="952" spans="1:16" x14ac:dyDescent="0.25">
      <c r="A952" s="1" t="s">
        <v>16</v>
      </c>
      <c r="B952" s="1" t="s">
        <v>22950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22951</v>
      </c>
      <c r="P952" s="1" t="s">
        <v>2551</v>
      </c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22952</v>
      </c>
    </row>
    <row r="954" spans="1:16" x14ac:dyDescent="0.25">
      <c r="A954" s="1" t="s">
        <v>103</v>
      </c>
      <c r="B954" s="1" t="s">
        <v>22953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22954</v>
      </c>
    </row>
    <row r="955" spans="1:16" x14ac:dyDescent="0.25">
      <c r="A955" s="1" t="s">
        <v>56</v>
      </c>
      <c r="B955" s="1" t="s">
        <v>22955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22956</v>
      </c>
    </row>
    <row r="956" spans="1:16" x14ac:dyDescent="0.25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25">
      <c r="A957" s="1" t="s">
        <v>40</v>
      </c>
      <c r="B957" s="1" t="s">
        <v>22957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22958</v>
      </c>
      <c r="P957" s="1" t="s">
        <v>22051</v>
      </c>
    </row>
    <row r="958" spans="1:16" x14ac:dyDescent="0.25">
      <c r="A958" s="1" t="s">
        <v>40</v>
      </c>
      <c r="B958" s="1" t="s">
        <v>22959</v>
      </c>
      <c r="C958" s="1" t="s">
        <v>48</v>
      </c>
      <c r="D958" s="1" t="s">
        <v>157</v>
      </c>
      <c r="E958" s="1" t="s">
        <v>14181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22960</v>
      </c>
    </row>
    <row r="959" spans="1:16" x14ac:dyDescent="0.25">
      <c r="A959" s="1" t="s">
        <v>33</v>
      </c>
      <c r="B959" s="1" t="s">
        <v>22961</v>
      </c>
      <c r="C959" s="1" t="s">
        <v>285</v>
      </c>
      <c r="D959" s="1" t="s">
        <v>15400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22962</v>
      </c>
    </row>
    <row r="960" spans="1:16" x14ac:dyDescent="0.25">
      <c r="A960" s="1" t="s">
        <v>56</v>
      </c>
      <c r="B960" s="1" t="s">
        <v>22963</v>
      </c>
      <c r="C960" s="1" t="s">
        <v>744</v>
      </c>
      <c r="D960" s="1" t="s">
        <v>49</v>
      </c>
      <c r="E960" s="1" t="s">
        <v>14102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21701</v>
      </c>
    </row>
    <row r="961" spans="1:16" x14ac:dyDescent="0.25">
      <c r="A961" s="1" t="s">
        <v>46</v>
      </c>
      <c r="B961" s="1" t="s">
        <v>22964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25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4102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5978</v>
      </c>
      <c r="P962" s="1" t="s">
        <v>22965</v>
      </c>
    </row>
    <row r="963" spans="1:16" x14ac:dyDescent="0.25">
      <c r="A963" s="1" t="s">
        <v>33</v>
      </c>
      <c r="B963" s="1" t="s">
        <v>22966</v>
      </c>
      <c r="C963" s="1" t="s">
        <v>321</v>
      </c>
      <c r="D963" s="1" t="s">
        <v>61</v>
      </c>
      <c r="E963" s="1" t="s">
        <v>14365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22967</v>
      </c>
      <c r="P963" s="1" t="s">
        <v>22968</v>
      </c>
    </row>
    <row r="964" spans="1:16" x14ac:dyDescent="0.25">
      <c r="A964" s="1" t="s">
        <v>46</v>
      </c>
      <c r="B964" s="1" t="s">
        <v>22969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22970</v>
      </c>
      <c r="P964" s="1" t="s">
        <v>22971</v>
      </c>
    </row>
    <row r="965" spans="1:16" x14ac:dyDescent="0.25">
      <c r="A965" s="1" t="s">
        <v>56</v>
      </c>
      <c r="B965" s="1" t="s">
        <v>6601</v>
      </c>
      <c r="C965" s="1" t="s">
        <v>1812</v>
      </c>
      <c r="D965" s="1" t="s">
        <v>61</v>
      </c>
      <c r="E965" s="1" t="s">
        <v>14365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9179</v>
      </c>
    </row>
    <row r="966" spans="1:16" x14ac:dyDescent="0.25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22972</v>
      </c>
    </row>
    <row r="967" spans="1:16" x14ac:dyDescent="0.25">
      <c r="A967" s="1" t="s">
        <v>33</v>
      </c>
      <c r="B967" s="1" t="s">
        <v>33</v>
      </c>
      <c r="C967" s="1" t="s">
        <v>120</v>
      </c>
      <c r="D967" s="1" t="s">
        <v>15400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25">
      <c r="A968" s="1" t="s">
        <v>33</v>
      </c>
      <c r="B968" s="1" t="s">
        <v>22973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14167</v>
      </c>
      <c r="P968" s="1" t="s">
        <v>22974</v>
      </c>
    </row>
    <row r="969" spans="1:16" x14ac:dyDescent="0.25">
      <c r="A969" s="1" t="s">
        <v>16</v>
      </c>
      <c r="B969" s="1" t="s">
        <v>21800</v>
      </c>
      <c r="C969" s="1" t="s">
        <v>22975</v>
      </c>
      <c r="D969" s="1" t="s">
        <v>9286</v>
      </c>
      <c r="E969" s="1" t="s">
        <v>14102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21801</v>
      </c>
      <c r="P969" s="1" t="s">
        <v>21802</v>
      </c>
    </row>
    <row r="970" spans="1:16" x14ac:dyDescent="0.25">
      <c r="A970" s="1" t="s">
        <v>33</v>
      </c>
      <c r="B970" s="1" t="s">
        <v>22976</v>
      </c>
      <c r="C970" s="1" t="s">
        <v>48</v>
      </c>
      <c r="D970" s="1" t="s">
        <v>49</v>
      </c>
      <c r="E970" s="1" t="s">
        <v>14102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6073</v>
      </c>
      <c r="P970" s="1" t="s">
        <v>4727</v>
      </c>
    </row>
    <row r="971" spans="1:16" x14ac:dyDescent="0.25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4102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22977</v>
      </c>
      <c r="P971" s="1" t="s">
        <v>22978</v>
      </c>
    </row>
    <row r="972" spans="1:16" x14ac:dyDescent="0.25">
      <c r="A972" s="1" t="s">
        <v>40</v>
      </c>
      <c r="B972" s="1" t="s">
        <v>22979</v>
      </c>
      <c r="C972" s="1" t="s">
        <v>10875</v>
      </c>
      <c r="D972" s="1" t="s">
        <v>42</v>
      </c>
      <c r="E972" s="1" t="s">
        <v>14365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19839</v>
      </c>
    </row>
    <row r="973" spans="1:16" x14ac:dyDescent="0.25">
      <c r="A973" s="1" t="s">
        <v>33</v>
      </c>
      <c r="B973" s="1" t="s">
        <v>22980</v>
      </c>
      <c r="C973" s="1" t="s">
        <v>382</v>
      </c>
      <c r="D973" s="1" t="s">
        <v>28</v>
      </c>
      <c r="E973" s="1" t="s">
        <v>14102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22981</v>
      </c>
    </row>
    <row r="974" spans="1:16" x14ac:dyDescent="0.25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25">
      <c r="A975" s="1" t="s">
        <v>33</v>
      </c>
      <c r="B975" s="1" t="s">
        <v>17071</v>
      </c>
      <c r="C975" s="1" t="s">
        <v>67</v>
      </c>
      <c r="D975" s="1" t="s">
        <v>49</v>
      </c>
      <c r="E975" s="1" t="s">
        <v>14102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25">
      <c r="A976" s="1" t="s">
        <v>46</v>
      </c>
      <c r="B976" s="1" t="s">
        <v>22982</v>
      </c>
      <c r="C976" s="1" t="s">
        <v>74</v>
      </c>
      <c r="D976" s="1" t="s">
        <v>15400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18409</v>
      </c>
    </row>
    <row r="977" spans="1:16" x14ac:dyDescent="0.25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22983</v>
      </c>
      <c r="P977" s="1" t="s">
        <v>22984</v>
      </c>
    </row>
    <row r="978" spans="1:16" x14ac:dyDescent="0.2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22985</v>
      </c>
      <c r="P978" s="1" t="s">
        <v>22986</v>
      </c>
    </row>
    <row r="979" spans="1:16" x14ac:dyDescent="0.25">
      <c r="A979" s="1" t="s">
        <v>33</v>
      </c>
      <c r="B979" s="1" t="s">
        <v>33</v>
      </c>
      <c r="C979" s="1" t="s">
        <v>2095</v>
      </c>
      <c r="D979" s="1" t="s">
        <v>15400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16779</v>
      </c>
    </row>
    <row r="980" spans="1:16" x14ac:dyDescent="0.25">
      <c r="A980" s="1" t="s">
        <v>56</v>
      </c>
      <c r="B980" s="1" t="s">
        <v>6601</v>
      </c>
      <c r="C980" s="1" t="s">
        <v>85</v>
      </c>
      <c r="D980" s="1" t="s">
        <v>61</v>
      </c>
      <c r="E980" s="1" t="s">
        <v>14365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9179</v>
      </c>
    </row>
    <row r="981" spans="1:16" x14ac:dyDescent="0.25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25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11861</v>
      </c>
      <c r="P982" s="1" t="s">
        <v>11242</v>
      </c>
    </row>
    <row r="983" spans="1:16" x14ac:dyDescent="0.25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4102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22987</v>
      </c>
      <c r="P983" s="1" t="s">
        <v>22988</v>
      </c>
    </row>
    <row r="984" spans="1:16" x14ac:dyDescent="0.25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10623</v>
      </c>
      <c r="P984" s="1" t="s">
        <v>14706</v>
      </c>
    </row>
    <row r="985" spans="1:16" x14ac:dyDescent="0.25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22989</v>
      </c>
      <c r="P985" s="1" t="s">
        <v>586</v>
      </c>
    </row>
    <row r="986" spans="1:16" x14ac:dyDescent="0.25">
      <c r="A986" s="1" t="s">
        <v>16</v>
      </c>
      <c r="B986" s="1" t="s">
        <v>16</v>
      </c>
      <c r="C986" s="1" t="s">
        <v>120</v>
      </c>
      <c r="D986" s="1" t="s">
        <v>14288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22990</v>
      </c>
      <c r="P986" s="1" t="s">
        <v>22991</v>
      </c>
    </row>
    <row r="987" spans="1:16" x14ac:dyDescent="0.25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4181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22992</v>
      </c>
    </row>
    <row r="988" spans="1:16" x14ac:dyDescent="0.25">
      <c r="A988" s="1" t="s">
        <v>46</v>
      </c>
      <c r="B988" s="1" t="s">
        <v>46</v>
      </c>
      <c r="C988" s="1" t="s">
        <v>278</v>
      </c>
      <c r="D988" s="1" t="s">
        <v>15400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22993</v>
      </c>
      <c r="P988" s="1"/>
    </row>
    <row r="989" spans="1:16" x14ac:dyDescent="0.25">
      <c r="A989" s="1" t="s">
        <v>103</v>
      </c>
      <c r="B989" s="1" t="s">
        <v>103</v>
      </c>
      <c r="C989" s="1" t="s">
        <v>22994</v>
      </c>
      <c r="D989" s="1" t="s">
        <v>49</v>
      </c>
      <c r="E989" s="1" t="s">
        <v>14102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22995</v>
      </c>
      <c r="P989" s="1" t="s">
        <v>22996</v>
      </c>
    </row>
    <row r="990" spans="1:16" x14ac:dyDescent="0.25">
      <c r="A990" s="1" t="s">
        <v>1282</v>
      </c>
      <c r="B990" s="1" t="s">
        <v>22997</v>
      </c>
      <c r="C990" s="1" t="s">
        <v>48</v>
      </c>
      <c r="D990" s="1" t="s">
        <v>14288</v>
      </c>
      <c r="E990" s="1" t="s">
        <v>20</v>
      </c>
      <c r="F990" t="b">
        <v>1</v>
      </c>
      <c r="G990" s="1" t="s">
        <v>6360</v>
      </c>
      <c r="H990" s="2">
        <v>45259.634247685186</v>
      </c>
      <c r="I990" t="b">
        <v>0</v>
      </c>
      <c r="J990" t="b">
        <v>0</v>
      </c>
      <c r="K990" s="1" t="s">
        <v>6360</v>
      </c>
      <c r="L990" s="1" t="s">
        <v>22</v>
      </c>
      <c r="M990">
        <v>197500</v>
      </c>
      <c r="O990" s="1" t="s">
        <v>14644</v>
      </c>
      <c r="P990" s="1" t="s">
        <v>22998</v>
      </c>
    </row>
    <row r="991" spans="1:16" x14ac:dyDescent="0.25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4102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22999</v>
      </c>
    </row>
    <row r="992" spans="1:16" x14ac:dyDescent="0.25">
      <c r="A992" s="1" t="s">
        <v>56</v>
      </c>
      <c r="B992" s="1" t="s">
        <v>14307</v>
      </c>
      <c r="C992" s="1" t="s">
        <v>1214</v>
      </c>
      <c r="D992" s="1" t="s">
        <v>49</v>
      </c>
      <c r="E992" s="1" t="s">
        <v>14102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14439</v>
      </c>
      <c r="P992" s="1" t="s">
        <v>15334</v>
      </c>
    </row>
    <row r="993" spans="1:16" x14ac:dyDescent="0.25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23000</v>
      </c>
    </row>
    <row r="994" spans="1:16" x14ac:dyDescent="0.25">
      <c r="A994" s="1" t="s">
        <v>103</v>
      </c>
      <c r="B994" s="1" t="s">
        <v>23001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23002</v>
      </c>
    </row>
    <row r="995" spans="1:16" x14ac:dyDescent="0.25">
      <c r="A995" s="1" t="s">
        <v>46</v>
      </c>
      <c r="B995" s="1" t="s">
        <v>13154</v>
      </c>
      <c r="C995" s="1" t="s">
        <v>6931</v>
      </c>
      <c r="D995" s="1" t="s">
        <v>49</v>
      </c>
      <c r="E995" s="1" t="s">
        <v>14102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16328</v>
      </c>
      <c r="P995" s="1" t="s">
        <v>16329</v>
      </c>
    </row>
    <row r="996" spans="1:16" x14ac:dyDescent="0.25">
      <c r="A996" s="1" t="s">
        <v>33</v>
      </c>
      <c r="B996" s="1" t="s">
        <v>13442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23003</v>
      </c>
    </row>
    <row r="997" spans="1:16" x14ac:dyDescent="0.25">
      <c r="A997" s="1" t="s">
        <v>46</v>
      </c>
      <c r="B997" s="1" t="s">
        <v>23004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23005</v>
      </c>
      <c r="P997" s="1" t="s">
        <v>23006</v>
      </c>
    </row>
    <row r="998" spans="1:16" x14ac:dyDescent="0.25">
      <c r="A998" s="1" t="s">
        <v>56</v>
      </c>
      <c r="B998" s="1" t="s">
        <v>23007</v>
      </c>
      <c r="C998" s="1" t="s">
        <v>550</v>
      </c>
      <c r="D998" s="1" t="s">
        <v>49</v>
      </c>
      <c r="E998" s="1" t="s">
        <v>14102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23008</v>
      </c>
    </row>
    <row r="999" spans="1:16" x14ac:dyDescent="0.25">
      <c r="A999" s="1" t="s">
        <v>16</v>
      </c>
      <c r="B999" s="1" t="s">
        <v>23009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18562</v>
      </c>
      <c r="P999" s="1" t="s">
        <v>23010</v>
      </c>
    </row>
    <row r="1000" spans="1:16" x14ac:dyDescent="0.25">
      <c r="A1000" s="1" t="s">
        <v>33</v>
      </c>
      <c r="B1000" s="1" t="s">
        <v>23011</v>
      </c>
      <c r="C1000" s="1" t="s">
        <v>1216</v>
      </c>
      <c r="D1000" s="1" t="s">
        <v>15400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23012</v>
      </c>
      <c r="P1000" s="1" t="s">
        <v>23013</v>
      </c>
    </row>
    <row r="1001" spans="1:16" x14ac:dyDescent="0.25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23014</v>
      </c>
    </row>
    <row r="1002" spans="1:16" x14ac:dyDescent="0.25">
      <c r="A1002" s="1" t="s">
        <v>56</v>
      </c>
      <c r="B1002" s="1" t="s">
        <v>1951</v>
      </c>
      <c r="C1002" s="1" t="s">
        <v>3216</v>
      </c>
      <c r="D1002" s="1" t="s">
        <v>14138</v>
      </c>
      <c r="E1002" s="1" t="s">
        <v>14102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25">
      <c r="A1003" s="1" t="s">
        <v>40</v>
      </c>
      <c r="B1003" s="1" t="s">
        <v>14311</v>
      </c>
      <c r="C1003" s="1" t="s">
        <v>14239</v>
      </c>
      <c r="D1003" s="1" t="s">
        <v>49</v>
      </c>
      <c r="E1003" s="1" t="s">
        <v>14102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17727</v>
      </c>
      <c r="P1003" s="1" t="s">
        <v>20726</v>
      </c>
    </row>
    <row r="1004" spans="1:16" x14ac:dyDescent="0.25">
      <c r="A1004" s="1" t="s">
        <v>46</v>
      </c>
      <c r="B1004" s="1" t="s">
        <v>21798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21799</v>
      </c>
      <c r="P1004" s="1"/>
    </row>
    <row r="1005" spans="1:16" x14ac:dyDescent="0.25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14365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23015</v>
      </c>
    </row>
    <row r="1006" spans="1:16" x14ac:dyDescent="0.25">
      <c r="A1006" s="1" t="s">
        <v>16</v>
      </c>
      <c r="B1006" s="1" t="s">
        <v>21800</v>
      </c>
      <c r="C1006" s="1" t="s">
        <v>23016</v>
      </c>
      <c r="D1006" s="1" t="s">
        <v>9286</v>
      </c>
      <c r="E1006" s="1" t="s">
        <v>14102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21801</v>
      </c>
      <c r="P1006" s="1" t="s">
        <v>21802</v>
      </c>
    </row>
    <row r="1007" spans="1:16" x14ac:dyDescent="0.25">
      <c r="A1007" s="1" t="s">
        <v>56</v>
      </c>
      <c r="B1007" s="1" t="s">
        <v>23017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7450</v>
      </c>
      <c r="P1007" s="1" t="s">
        <v>23018</v>
      </c>
    </row>
    <row r="1008" spans="1:16" x14ac:dyDescent="0.25">
      <c r="A1008" s="1" t="s">
        <v>46</v>
      </c>
      <c r="B1008" s="1" t="s">
        <v>23019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23020</v>
      </c>
      <c r="P1008" s="1" t="s">
        <v>23021</v>
      </c>
    </row>
    <row r="1009" spans="1:16" x14ac:dyDescent="0.25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12108</v>
      </c>
    </row>
    <row r="1010" spans="1:16" x14ac:dyDescent="0.25">
      <c r="A1010" s="1" t="s">
        <v>56</v>
      </c>
      <c r="B1010" s="1" t="s">
        <v>23022</v>
      </c>
      <c r="C1010" s="1" t="s">
        <v>48</v>
      </c>
      <c r="D1010" s="1" t="s">
        <v>157</v>
      </c>
      <c r="E1010" s="1" t="s">
        <v>14181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23023</v>
      </c>
    </row>
    <row r="1011" spans="1:16" x14ac:dyDescent="0.25">
      <c r="A1011" s="1" t="s">
        <v>56</v>
      </c>
      <c r="B1011" s="1" t="s">
        <v>23024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23025</v>
      </c>
    </row>
    <row r="1012" spans="1:16" x14ac:dyDescent="0.25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23026</v>
      </c>
    </row>
    <row r="1013" spans="1:16" x14ac:dyDescent="0.25">
      <c r="A1013" s="1" t="s">
        <v>33</v>
      </c>
      <c r="B1013" s="1" t="s">
        <v>23027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25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14518</v>
      </c>
      <c r="P1014" s="1" t="s">
        <v>23028</v>
      </c>
    </row>
    <row r="1015" spans="1:16" x14ac:dyDescent="0.25">
      <c r="A1015" s="1" t="s">
        <v>46</v>
      </c>
      <c r="B1015" s="1" t="s">
        <v>21845</v>
      </c>
      <c r="C1015" s="1" t="s">
        <v>21846</v>
      </c>
      <c r="D1015" s="1" t="s">
        <v>16637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21847</v>
      </c>
      <c r="P1015" s="1" t="s">
        <v>4399</v>
      </c>
    </row>
    <row r="1016" spans="1:16" x14ac:dyDescent="0.25">
      <c r="A1016" s="1" t="s">
        <v>33</v>
      </c>
      <c r="B1016" s="1" t="s">
        <v>23029</v>
      </c>
      <c r="C1016" s="1" t="s">
        <v>3221</v>
      </c>
      <c r="D1016" s="1" t="s">
        <v>15400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13761</v>
      </c>
      <c r="P1016" s="1" t="s">
        <v>23030</v>
      </c>
    </row>
    <row r="1017" spans="1:16" x14ac:dyDescent="0.25">
      <c r="A1017" s="1" t="s">
        <v>46</v>
      </c>
      <c r="B1017" s="1" t="s">
        <v>46</v>
      </c>
      <c r="C1017" s="1" t="s">
        <v>541</v>
      </c>
      <c r="D1017" s="1" t="s">
        <v>15400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23031</v>
      </c>
    </row>
    <row r="1018" spans="1:16" x14ac:dyDescent="0.25">
      <c r="A1018" s="1" t="s">
        <v>56</v>
      </c>
      <c r="B1018" s="1" t="s">
        <v>23032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23033</v>
      </c>
    </row>
    <row r="1019" spans="1:16" x14ac:dyDescent="0.25">
      <c r="A1019" s="1" t="s">
        <v>16</v>
      </c>
      <c r="B1019" s="1" t="s">
        <v>23034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23035</v>
      </c>
    </row>
    <row r="1020" spans="1:16" x14ac:dyDescent="0.25">
      <c r="A1020" s="1" t="s">
        <v>33</v>
      </c>
      <c r="B1020" s="1" t="s">
        <v>23036</v>
      </c>
      <c r="C1020" s="1" t="s">
        <v>48</v>
      </c>
      <c r="D1020" s="1" t="s">
        <v>157</v>
      </c>
      <c r="E1020" s="1" t="s">
        <v>14181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25">
      <c r="A1021" s="1" t="s">
        <v>33</v>
      </c>
      <c r="B1021" s="1" t="s">
        <v>21744</v>
      </c>
      <c r="C1021" s="1" t="s">
        <v>12473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21746</v>
      </c>
    </row>
    <row r="1022" spans="1:16" x14ac:dyDescent="0.25">
      <c r="A1022" s="1" t="s">
        <v>33</v>
      </c>
      <c r="B1022" s="1" t="s">
        <v>23037</v>
      </c>
      <c r="C1022" s="1" t="s">
        <v>732</v>
      </c>
      <c r="D1022" s="1" t="s">
        <v>53</v>
      </c>
      <c r="E1022" s="1" t="s">
        <v>14181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13999</v>
      </c>
      <c r="P1022" s="1" t="s">
        <v>23038</v>
      </c>
    </row>
    <row r="1023" spans="1:16" x14ac:dyDescent="0.25">
      <c r="A1023" s="1" t="s">
        <v>16</v>
      </c>
      <c r="B1023" s="1" t="s">
        <v>18313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18314</v>
      </c>
    </row>
    <row r="1024" spans="1:16" x14ac:dyDescent="0.25">
      <c r="A1024" s="1" t="s">
        <v>46</v>
      </c>
      <c r="B1024" s="1" t="s">
        <v>14489</v>
      </c>
      <c r="C1024" s="1" t="s">
        <v>48</v>
      </c>
      <c r="D1024" s="1" t="s">
        <v>49</v>
      </c>
      <c r="E1024" s="1" t="s">
        <v>14102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22244</v>
      </c>
      <c r="P1024" s="1" t="s">
        <v>22245</v>
      </c>
    </row>
    <row r="1025" spans="1:16" x14ac:dyDescent="0.25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7179</v>
      </c>
      <c r="P1025" s="1" t="s">
        <v>15597</v>
      </c>
    </row>
    <row r="1026" spans="1:16" x14ac:dyDescent="0.25">
      <c r="A1026" s="1" t="s">
        <v>103</v>
      </c>
      <c r="B1026" s="1" t="s">
        <v>23039</v>
      </c>
      <c r="C1026" s="1" t="s">
        <v>321</v>
      </c>
      <c r="D1026" s="1" t="s">
        <v>49</v>
      </c>
      <c r="E1026" s="1" t="s">
        <v>14102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21990</v>
      </c>
      <c r="P1026" s="1" t="s">
        <v>1869</v>
      </c>
    </row>
    <row r="1027" spans="1:16" x14ac:dyDescent="0.25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23040</v>
      </c>
      <c r="P1027" s="1" t="s">
        <v>23041</v>
      </c>
    </row>
    <row r="1028" spans="1:16" x14ac:dyDescent="0.25">
      <c r="A1028" s="1" t="s">
        <v>33</v>
      </c>
      <c r="B1028" s="1" t="s">
        <v>6710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22319</v>
      </c>
      <c r="P1028" s="1" t="s">
        <v>23042</v>
      </c>
    </row>
    <row r="1029" spans="1:16" x14ac:dyDescent="0.25">
      <c r="A1029" s="1" t="s">
        <v>56</v>
      </c>
      <c r="B1029" s="1" t="s">
        <v>23043</v>
      </c>
      <c r="C1029" s="1" t="s">
        <v>321</v>
      </c>
      <c r="D1029" s="1" t="s">
        <v>49</v>
      </c>
      <c r="E1029" s="1" t="s">
        <v>14102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15031</v>
      </c>
      <c r="P1029" s="1" t="s">
        <v>15032</v>
      </c>
    </row>
    <row r="1030" spans="1:16" x14ac:dyDescent="0.25">
      <c r="A1030" s="1" t="s">
        <v>33</v>
      </c>
      <c r="B1030" s="1" t="s">
        <v>22692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25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5587</v>
      </c>
      <c r="P1031" s="1" t="s">
        <v>3406</v>
      </c>
    </row>
    <row r="1032" spans="1:16" x14ac:dyDescent="0.25">
      <c r="A1032" s="1" t="s">
        <v>56</v>
      </c>
      <c r="B1032" s="1" t="s">
        <v>23044</v>
      </c>
      <c r="C1032" s="1" t="s">
        <v>1746</v>
      </c>
      <c r="D1032" s="1" t="s">
        <v>42</v>
      </c>
      <c r="E1032" s="1" t="s">
        <v>14102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5978</v>
      </c>
      <c r="P1032" s="1" t="s">
        <v>23045</v>
      </c>
    </row>
    <row r="1033" spans="1:16" x14ac:dyDescent="0.25">
      <c r="A1033" s="1" t="s">
        <v>369</v>
      </c>
      <c r="B1033" s="1" t="s">
        <v>6031</v>
      </c>
      <c r="C1033" s="1" t="s">
        <v>2512</v>
      </c>
      <c r="D1033" s="1" t="s">
        <v>61</v>
      </c>
      <c r="E1033" s="1" t="s">
        <v>14102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23046</v>
      </c>
      <c r="P1033" s="1" t="s">
        <v>23047</v>
      </c>
    </row>
    <row r="1034" spans="1:16" x14ac:dyDescent="0.25">
      <c r="A1034" s="1" t="s">
        <v>309</v>
      </c>
      <c r="B1034" s="1" t="s">
        <v>23048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22630</v>
      </c>
      <c r="P1034" s="1" t="s">
        <v>23049</v>
      </c>
    </row>
    <row r="1035" spans="1:16" x14ac:dyDescent="0.25">
      <c r="A1035" s="1" t="s">
        <v>369</v>
      </c>
      <c r="B1035" s="1" t="s">
        <v>13126</v>
      </c>
      <c r="C1035" s="1" t="s">
        <v>23050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25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22492</v>
      </c>
      <c r="P1036" s="1" t="s">
        <v>22493</v>
      </c>
    </row>
    <row r="1037" spans="1:16" x14ac:dyDescent="0.25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25">
      <c r="A1038" s="1" t="s">
        <v>369</v>
      </c>
      <c r="B1038" s="1" t="s">
        <v>23051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23052</v>
      </c>
      <c r="P1038" s="1" t="s">
        <v>1370</v>
      </c>
    </row>
    <row r="1039" spans="1:16" x14ac:dyDescent="0.25">
      <c r="A1039" s="1" t="s">
        <v>369</v>
      </c>
      <c r="B1039" s="1" t="s">
        <v>23053</v>
      </c>
      <c r="C1039" s="1" t="s">
        <v>48</v>
      </c>
      <c r="D1039" s="1" t="s">
        <v>42</v>
      </c>
      <c r="E1039" s="1" t="s">
        <v>14136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16981</v>
      </c>
      <c r="P1039" s="1" t="s">
        <v>10426</v>
      </c>
    </row>
    <row r="1040" spans="1:16" x14ac:dyDescent="0.25">
      <c r="A1040" s="1" t="s">
        <v>46</v>
      </c>
      <c r="B1040" s="1" t="s">
        <v>23054</v>
      </c>
      <c r="C1040" s="1" t="s">
        <v>23055</v>
      </c>
      <c r="D1040" s="1" t="s">
        <v>15400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25">
      <c r="A1041" s="1" t="s">
        <v>56</v>
      </c>
      <c r="B1041" s="1" t="s">
        <v>23056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23057</v>
      </c>
      <c r="P1041" s="1" t="s">
        <v>23058</v>
      </c>
    </row>
    <row r="1042" spans="1:16" x14ac:dyDescent="0.25">
      <c r="A1042" s="1" t="s">
        <v>46</v>
      </c>
      <c r="B1042" s="1" t="s">
        <v>23059</v>
      </c>
      <c r="C1042" s="1" t="s">
        <v>23060</v>
      </c>
      <c r="D1042" s="1" t="s">
        <v>49</v>
      </c>
      <c r="E1042" s="1" t="s">
        <v>14102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14850</v>
      </c>
      <c r="P1042" s="1" t="s">
        <v>15722</v>
      </c>
    </row>
    <row r="1043" spans="1:16" x14ac:dyDescent="0.25">
      <c r="A1043" s="1" t="s">
        <v>56</v>
      </c>
      <c r="B1043" s="1" t="s">
        <v>23061</v>
      </c>
      <c r="C1043" s="1" t="s">
        <v>5837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23062</v>
      </c>
      <c r="P1043" s="1" t="s">
        <v>23063</v>
      </c>
    </row>
    <row r="1044" spans="1:16" x14ac:dyDescent="0.25">
      <c r="A1044" s="1" t="s">
        <v>46</v>
      </c>
      <c r="B1044" s="1" t="s">
        <v>23064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23065</v>
      </c>
      <c r="P1044" s="1" t="s">
        <v>4584</v>
      </c>
    </row>
    <row r="1045" spans="1:16" x14ac:dyDescent="0.25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23066</v>
      </c>
      <c r="P1045" s="1" t="s">
        <v>23067</v>
      </c>
    </row>
    <row r="1046" spans="1:16" x14ac:dyDescent="0.25">
      <c r="A1046" s="1" t="s">
        <v>33</v>
      </c>
      <c r="B1046" s="1" t="s">
        <v>13442</v>
      </c>
      <c r="C1046" s="1" t="s">
        <v>120</v>
      </c>
      <c r="D1046" s="1" t="s">
        <v>49</v>
      </c>
      <c r="E1046" s="1" t="s">
        <v>14102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21887</v>
      </c>
      <c r="P1046" s="1" t="s">
        <v>22099</v>
      </c>
    </row>
    <row r="1047" spans="1:16" x14ac:dyDescent="0.25">
      <c r="A1047" s="1" t="s">
        <v>309</v>
      </c>
      <c r="B1047" s="1" t="s">
        <v>23068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25">
      <c r="A1048" s="1" t="s">
        <v>46</v>
      </c>
      <c r="B1048" s="1" t="s">
        <v>23069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23070</v>
      </c>
      <c r="P1048" s="1" t="s">
        <v>2664</v>
      </c>
    </row>
    <row r="1049" spans="1:16" x14ac:dyDescent="0.25">
      <c r="A1049" s="1" t="s">
        <v>56</v>
      </c>
      <c r="B1049" s="1" t="s">
        <v>56</v>
      </c>
      <c r="C1049" s="1" t="s">
        <v>5715</v>
      </c>
      <c r="D1049" s="1" t="s">
        <v>61</v>
      </c>
      <c r="E1049" s="1" t="s">
        <v>14102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15310</v>
      </c>
    </row>
    <row r="1050" spans="1:16" x14ac:dyDescent="0.25">
      <c r="A1050" s="1" t="s">
        <v>56</v>
      </c>
      <c r="B1050" s="1" t="s">
        <v>23071</v>
      </c>
      <c r="C1050" s="1" t="s">
        <v>48</v>
      </c>
      <c r="D1050" s="1" t="s">
        <v>157</v>
      </c>
      <c r="E1050" s="1" t="s">
        <v>14176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23072</v>
      </c>
    </row>
    <row r="1051" spans="1:16" x14ac:dyDescent="0.25">
      <c r="A1051" s="1" t="s">
        <v>56</v>
      </c>
      <c r="B1051" s="1" t="s">
        <v>15654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25">
      <c r="A1052" s="1" t="s">
        <v>56</v>
      </c>
      <c r="B1052" s="1" t="s">
        <v>23073</v>
      </c>
      <c r="C1052" s="1" t="s">
        <v>1679</v>
      </c>
      <c r="D1052" s="1" t="s">
        <v>61</v>
      </c>
      <c r="E1052" s="1" t="s">
        <v>14365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23074</v>
      </c>
      <c r="P1052" s="1" t="s">
        <v>199</v>
      </c>
    </row>
    <row r="1053" spans="1:16" x14ac:dyDescent="0.25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4102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23075</v>
      </c>
      <c r="P1053" s="1" t="s">
        <v>23076</v>
      </c>
    </row>
    <row r="1054" spans="1:16" x14ac:dyDescent="0.25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14076</v>
      </c>
      <c r="P1054" s="1" t="s">
        <v>23077</v>
      </c>
    </row>
    <row r="1055" spans="1:16" x14ac:dyDescent="0.25">
      <c r="A1055" s="1" t="s">
        <v>46</v>
      </c>
      <c r="B1055" s="1" t="s">
        <v>4276</v>
      </c>
      <c r="C1055" s="1" t="s">
        <v>6931</v>
      </c>
      <c r="D1055" s="1" t="s">
        <v>49</v>
      </c>
      <c r="E1055" s="1" t="s">
        <v>14102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23078</v>
      </c>
      <c r="P1055" s="1" t="s">
        <v>8085</v>
      </c>
    </row>
    <row r="1056" spans="1:16" x14ac:dyDescent="0.25">
      <c r="A1056" s="1" t="s">
        <v>16</v>
      </c>
      <c r="B1056" s="1" t="s">
        <v>23079</v>
      </c>
      <c r="C1056" s="1" t="s">
        <v>7757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23080</v>
      </c>
    </row>
    <row r="1057" spans="1:16" x14ac:dyDescent="0.25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14136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12494</v>
      </c>
      <c r="P1057" s="1" t="s">
        <v>23081</v>
      </c>
    </row>
    <row r="1058" spans="1:16" x14ac:dyDescent="0.25">
      <c r="A1058" s="1" t="s">
        <v>103</v>
      </c>
      <c r="B1058" s="1" t="s">
        <v>23082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23083</v>
      </c>
      <c r="P1058" s="1" t="s">
        <v>23084</v>
      </c>
    </row>
    <row r="1059" spans="1:16" x14ac:dyDescent="0.25">
      <c r="A1059" s="1" t="s">
        <v>33</v>
      </c>
      <c r="B1059" s="1" t="s">
        <v>20373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15277</v>
      </c>
    </row>
    <row r="1060" spans="1:16" x14ac:dyDescent="0.25">
      <c r="A1060" s="1" t="s">
        <v>56</v>
      </c>
      <c r="B1060" s="1" t="s">
        <v>23085</v>
      </c>
      <c r="C1060" s="1" t="s">
        <v>2491</v>
      </c>
      <c r="D1060" s="1" t="s">
        <v>49</v>
      </c>
      <c r="E1060" s="1" t="s">
        <v>14102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23086</v>
      </c>
      <c r="P1060" s="1" t="s">
        <v>23087</v>
      </c>
    </row>
    <row r="1061" spans="1:16" x14ac:dyDescent="0.25">
      <c r="A1061" s="1" t="s">
        <v>33</v>
      </c>
      <c r="B1061" s="1" t="s">
        <v>16849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23088</v>
      </c>
    </row>
    <row r="1062" spans="1:16" x14ac:dyDescent="0.25">
      <c r="A1062" s="1" t="s">
        <v>40</v>
      </c>
      <c r="B1062" s="1" t="s">
        <v>14192</v>
      </c>
      <c r="C1062" s="1" t="s">
        <v>48</v>
      </c>
      <c r="D1062" s="1" t="s">
        <v>42</v>
      </c>
      <c r="E1062" s="1" t="s">
        <v>14365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14195</v>
      </c>
    </row>
    <row r="1063" spans="1:16" x14ac:dyDescent="0.25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13416</v>
      </c>
    </row>
    <row r="1064" spans="1:16" x14ac:dyDescent="0.25">
      <c r="A1064" s="1" t="s">
        <v>33</v>
      </c>
      <c r="B1064" s="1" t="s">
        <v>21036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23003</v>
      </c>
    </row>
    <row r="1065" spans="1:16" x14ac:dyDescent="0.25">
      <c r="A1065" s="1" t="s">
        <v>33</v>
      </c>
      <c r="B1065" s="1" t="s">
        <v>33</v>
      </c>
      <c r="C1065" s="1" t="s">
        <v>14938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23089</v>
      </c>
      <c r="P1065" s="1" t="s">
        <v>23090</v>
      </c>
    </row>
    <row r="1066" spans="1:16" x14ac:dyDescent="0.25">
      <c r="A1066" s="1" t="s">
        <v>46</v>
      </c>
      <c r="B1066" s="1" t="s">
        <v>46</v>
      </c>
      <c r="C1066" s="1" t="s">
        <v>3270</v>
      </c>
      <c r="D1066" s="1" t="s">
        <v>23091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25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23092</v>
      </c>
    </row>
    <row r="1068" spans="1:16" x14ac:dyDescent="0.25">
      <c r="A1068" s="1" t="s">
        <v>33</v>
      </c>
      <c r="B1068" s="1" t="s">
        <v>438</v>
      </c>
      <c r="C1068" s="1" t="s">
        <v>2253</v>
      </c>
      <c r="D1068" s="1" t="s">
        <v>15400</v>
      </c>
      <c r="E1068" s="1" t="s">
        <v>14745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23093</v>
      </c>
      <c r="P1068" s="1" t="s">
        <v>1133</v>
      </c>
    </row>
    <row r="1069" spans="1:16" x14ac:dyDescent="0.25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23094</v>
      </c>
    </row>
    <row r="1070" spans="1:16" x14ac:dyDescent="0.25">
      <c r="A1070" s="1" t="s">
        <v>16</v>
      </c>
      <c r="B1070" s="1" t="s">
        <v>23095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20093</v>
      </c>
      <c r="P1070" s="1" t="s">
        <v>76</v>
      </c>
    </row>
    <row r="1071" spans="1:16" x14ac:dyDescent="0.25">
      <c r="A1071" s="1" t="s">
        <v>46</v>
      </c>
      <c r="B1071" s="1" t="s">
        <v>23096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22630</v>
      </c>
      <c r="P1071" s="1" t="s">
        <v>468</v>
      </c>
    </row>
    <row r="1072" spans="1:16" x14ac:dyDescent="0.25">
      <c r="A1072" s="1" t="s">
        <v>33</v>
      </c>
      <c r="B1072" s="1" t="s">
        <v>22387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12989</v>
      </c>
      <c r="P1072" s="1" t="s">
        <v>22388</v>
      </c>
    </row>
    <row r="1073" spans="1:16" x14ac:dyDescent="0.25">
      <c r="A1073" s="1" t="s">
        <v>25</v>
      </c>
      <c r="B1073" s="1" t="s">
        <v>23097</v>
      </c>
      <c r="C1073" s="1" t="s">
        <v>23098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23099</v>
      </c>
    </row>
    <row r="1074" spans="1:16" x14ac:dyDescent="0.25">
      <c r="A1074" s="1" t="s">
        <v>25</v>
      </c>
      <c r="B1074" s="1" t="s">
        <v>23100</v>
      </c>
      <c r="C1074" s="1" t="s">
        <v>48</v>
      </c>
      <c r="D1074" s="1" t="s">
        <v>157</v>
      </c>
      <c r="E1074" s="1" t="s">
        <v>14181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23101</v>
      </c>
    </row>
    <row r="1075" spans="1:16" x14ac:dyDescent="0.25">
      <c r="A1075" s="1" t="s">
        <v>46</v>
      </c>
      <c r="B1075" s="1" t="s">
        <v>23102</v>
      </c>
      <c r="C1075" s="1" t="s">
        <v>74</v>
      </c>
      <c r="D1075" s="1" t="s">
        <v>49</v>
      </c>
      <c r="E1075" s="1" t="s">
        <v>14102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25">
      <c r="A1076" s="1" t="s">
        <v>46</v>
      </c>
      <c r="B1076" s="1" t="s">
        <v>23103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23104</v>
      </c>
      <c r="P1076" s="1" t="s">
        <v>23105</v>
      </c>
    </row>
    <row r="1077" spans="1:16" x14ac:dyDescent="0.25">
      <c r="A1077" s="1" t="s">
        <v>33</v>
      </c>
      <c r="B1077" s="1" t="s">
        <v>23106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25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23107</v>
      </c>
    </row>
    <row r="1079" spans="1:16" x14ac:dyDescent="0.25">
      <c r="A1079" s="1" t="s">
        <v>46</v>
      </c>
      <c r="B1079" s="1" t="s">
        <v>23108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23109</v>
      </c>
      <c r="P1079" s="1"/>
    </row>
    <row r="1080" spans="1:16" x14ac:dyDescent="0.25">
      <c r="A1080" s="1" t="s">
        <v>33</v>
      </c>
      <c r="B1080" s="1" t="s">
        <v>23110</v>
      </c>
      <c r="C1080" s="1" t="s">
        <v>13003</v>
      </c>
      <c r="D1080" s="1" t="s">
        <v>49</v>
      </c>
      <c r="E1080" s="1" t="s">
        <v>14115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23111</v>
      </c>
      <c r="P1080" s="1" t="s">
        <v>23112</v>
      </c>
    </row>
    <row r="1081" spans="1:16" x14ac:dyDescent="0.25">
      <c r="A1081" s="1" t="s">
        <v>33</v>
      </c>
      <c r="B1081" s="1" t="s">
        <v>23113</v>
      </c>
      <c r="C1081" s="1" t="s">
        <v>120</v>
      </c>
      <c r="D1081" s="1" t="s">
        <v>42</v>
      </c>
      <c r="E1081" s="1" t="s">
        <v>14115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5978</v>
      </c>
      <c r="P1081" s="1" t="s">
        <v>23114</v>
      </c>
    </row>
    <row r="1082" spans="1:16" x14ac:dyDescent="0.25">
      <c r="A1082" s="1" t="s">
        <v>40</v>
      </c>
      <c r="B1082" s="1" t="s">
        <v>23115</v>
      </c>
      <c r="C1082" s="1" t="s">
        <v>10982</v>
      </c>
      <c r="D1082" s="1" t="s">
        <v>49</v>
      </c>
      <c r="E1082" s="1" t="s">
        <v>14102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23116</v>
      </c>
    </row>
    <row r="1083" spans="1:16" x14ac:dyDescent="0.25">
      <c r="A1083" s="1" t="s">
        <v>33</v>
      </c>
      <c r="B1083" s="1" t="s">
        <v>33</v>
      </c>
      <c r="C1083" s="1" t="s">
        <v>23117</v>
      </c>
      <c r="D1083" s="1" t="s">
        <v>61</v>
      </c>
      <c r="E1083" s="1" t="s">
        <v>14176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23118</v>
      </c>
      <c r="P1083" s="1" t="s">
        <v>2507</v>
      </c>
    </row>
    <row r="1084" spans="1:16" x14ac:dyDescent="0.25">
      <c r="A1084" s="1" t="s">
        <v>46</v>
      </c>
      <c r="B1084" s="1" t="s">
        <v>23119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16825</v>
      </c>
      <c r="P1084" s="1" t="s">
        <v>23120</v>
      </c>
    </row>
    <row r="1085" spans="1:16" x14ac:dyDescent="0.25">
      <c r="A1085" s="1" t="s">
        <v>33</v>
      </c>
      <c r="B1085" s="1" t="s">
        <v>14740</v>
      </c>
      <c r="C1085" s="1" t="s">
        <v>5177</v>
      </c>
      <c r="D1085" s="1" t="s">
        <v>14741</v>
      </c>
      <c r="E1085" s="1" t="s">
        <v>14102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12316</v>
      </c>
      <c r="P1085" s="1" t="s">
        <v>14742</v>
      </c>
    </row>
    <row r="1086" spans="1:16" x14ac:dyDescent="0.25">
      <c r="A1086" s="1" t="s">
        <v>16</v>
      </c>
      <c r="B1086" s="1" t="s">
        <v>23121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23122</v>
      </c>
      <c r="P1086" s="1" t="s">
        <v>23123</v>
      </c>
    </row>
    <row r="1087" spans="1:16" x14ac:dyDescent="0.25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14365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21778</v>
      </c>
      <c r="P1087" s="1" t="s">
        <v>21779</v>
      </c>
    </row>
    <row r="1088" spans="1:16" x14ac:dyDescent="0.25">
      <c r="A1088" s="1" t="s">
        <v>16</v>
      </c>
      <c r="B1088" s="1" t="s">
        <v>23124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18562</v>
      </c>
      <c r="P1088" s="1" t="s">
        <v>23125</v>
      </c>
    </row>
    <row r="1089" spans="1:16" x14ac:dyDescent="0.25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4181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23126</v>
      </c>
    </row>
    <row r="1090" spans="1:16" x14ac:dyDescent="0.25">
      <c r="A1090" s="1" t="s">
        <v>33</v>
      </c>
      <c r="B1090" s="1" t="s">
        <v>33</v>
      </c>
      <c r="C1090" s="1" t="s">
        <v>16909</v>
      </c>
      <c r="D1090" s="1" t="s">
        <v>61</v>
      </c>
      <c r="E1090" s="1" t="s">
        <v>14102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6550</v>
      </c>
    </row>
    <row r="1091" spans="1:16" x14ac:dyDescent="0.25">
      <c r="A1091" s="1" t="s">
        <v>46</v>
      </c>
      <c r="B1091" s="1" t="s">
        <v>17169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22121</v>
      </c>
      <c r="P1091" s="1" t="s">
        <v>23127</v>
      </c>
    </row>
    <row r="1092" spans="1:16" x14ac:dyDescent="0.25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18868</v>
      </c>
      <c r="P1092" s="1" t="s">
        <v>23128</v>
      </c>
    </row>
    <row r="1093" spans="1:16" x14ac:dyDescent="0.25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23129</v>
      </c>
      <c r="P1093" s="1" t="s">
        <v>5270</v>
      </c>
    </row>
    <row r="1094" spans="1:16" x14ac:dyDescent="0.25">
      <c r="A1094" s="1" t="s">
        <v>33</v>
      </c>
      <c r="B1094" s="1" t="s">
        <v>1453</v>
      </c>
      <c r="C1094" s="1" t="s">
        <v>23130</v>
      </c>
      <c r="D1094" s="1" t="s">
        <v>14621</v>
      </c>
      <c r="E1094" s="1" t="s">
        <v>17434</v>
      </c>
      <c r="F1094" t="b">
        <v>0</v>
      </c>
      <c r="G1094" s="1" t="s">
        <v>23130</v>
      </c>
      <c r="H1094" s="2">
        <v>45240.483888888892</v>
      </c>
      <c r="I1094" t="b">
        <v>0</v>
      </c>
      <c r="J1094" t="b">
        <v>0</v>
      </c>
      <c r="K1094" s="1" t="s">
        <v>23130</v>
      </c>
      <c r="L1094" s="1" t="s">
        <v>22</v>
      </c>
      <c r="M1094">
        <v>320000</v>
      </c>
      <c r="O1094" s="1" t="s">
        <v>23131</v>
      </c>
      <c r="P1094" s="1" t="s">
        <v>23132</v>
      </c>
    </row>
    <row r="1095" spans="1:16" x14ac:dyDescent="0.25">
      <c r="A1095" s="1" t="s">
        <v>46</v>
      </c>
      <c r="B1095" s="1" t="s">
        <v>9676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11247</v>
      </c>
      <c r="P1095" s="1" t="s">
        <v>905</v>
      </c>
    </row>
    <row r="1096" spans="1:16" x14ac:dyDescent="0.25">
      <c r="A1096" s="1" t="s">
        <v>46</v>
      </c>
      <c r="B1096" s="1" t="s">
        <v>23133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16607</v>
      </c>
      <c r="P1096" s="1" t="s">
        <v>13639</v>
      </c>
    </row>
    <row r="1097" spans="1:16" x14ac:dyDescent="0.25">
      <c r="A1097" s="1" t="s">
        <v>46</v>
      </c>
      <c r="B1097" s="1" t="s">
        <v>23134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23135</v>
      </c>
    </row>
    <row r="1098" spans="1:16" x14ac:dyDescent="0.25">
      <c r="A1098" s="1" t="s">
        <v>33</v>
      </c>
      <c r="B1098" s="1" t="s">
        <v>23136</v>
      </c>
      <c r="C1098" s="1" t="s">
        <v>48</v>
      </c>
      <c r="D1098" s="1" t="s">
        <v>157</v>
      </c>
      <c r="E1098" s="1" t="s">
        <v>14181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25">
      <c r="A1099" s="1" t="s">
        <v>46</v>
      </c>
      <c r="B1099" s="1" t="s">
        <v>23137</v>
      </c>
      <c r="C1099" s="1" t="s">
        <v>105</v>
      </c>
      <c r="D1099" s="1" t="s">
        <v>61</v>
      </c>
      <c r="E1099" s="1" t="s">
        <v>14181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25">
      <c r="A1100" s="1" t="s">
        <v>46</v>
      </c>
      <c r="B1100" s="1" t="s">
        <v>23138</v>
      </c>
      <c r="C1100" s="1" t="s">
        <v>48</v>
      </c>
      <c r="D1100" s="1" t="s">
        <v>49</v>
      </c>
      <c r="E1100" s="1" t="s">
        <v>14102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23139</v>
      </c>
      <c r="P1100" s="1" t="s">
        <v>187</v>
      </c>
    </row>
    <row r="1101" spans="1:16" x14ac:dyDescent="0.25">
      <c r="A1101" s="1" t="s">
        <v>33</v>
      </c>
      <c r="B1101" s="1" t="s">
        <v>23140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23088</v>
      </c>
    </row>
    <row r="1102" spans="1:16" x14ac:dyDescent="0.25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16794</v>
      </c>
      <c r="P1102" s="1" t="s">
        <v>3755</v>
      </c>
    </row>
    <row r="1103" spans="1:16" x14ac:dyDescent="0.25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23141</v>
      </c>
      <c r="P1103" s="1" t="s">
        <v>18207</v>
      </c>
    </row>
    <row r="1104" spans="1:16" x14ac:dyDescent="0.25">
      <c r="A1104" s="1" t="s">
        <v>46</v>
      </c>
      <c r="B1104" s="1" t="s">
        <v>23142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23143</v>
      </c>
      <c r="P1104" s="1" t="s">
        <v>485</v>
      </c>
    </row>
    <row r="1105" spans="1:16" x14ac:dyDescent="0.25">
      <c r="A1105" s="1" t="s">
        <v>33</v>
      </c>
      <c r="B1105" s="1" t="s">
        <v>1453</v>
      </c>
      <c r="C1105" s="1" t="s">
        <v>12417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23144</v>
      </c>
    </row>
    <row r="1106" spans="1:16" x14ac:dyDescent="0.25">
      <c r="A1106" s="1" t="s">
        <v>33</v>
      </c>
      <c r="B1106" s="1" t="s">
        <v>23145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25">
      <c r="A1107" s="1" t="s">
        <v>309</v>
      </c>
      <c r="B1107" s="1" t="s">
        <v>23146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23147</v>
      </c>
      <c r="P1107" s="1" t="s">
        <v>23148</v>
      </c>
    </row>
    <row r="1108" spans="1:16" x14ac:dyDescent="0.25">
      <c r="A1108" s="1" t="s">
        <v>46</v>
      </c>
      <c r="B1108" s="1" t="s">
        <v>23149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14592</v>
      </c>
      <c r="P1108" s="1"/>
    </row>
    <row r="1109" spans="1:16" x14ac:dyDescent="0.25">
      <c r="A1109" s="1" t="s">
        <v>25</v>
      </c>
      <c r="B1109" s="1" t="s">
        <v>21139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14518</v>
      </c>
      <c r="P1109" s="1" t="s">
        <v>23150</v>
      </c>
    </row>
    <row r="1110" spans="1:16" x14ac:dyDescent="0.25">
      <c r="A1110" s="1" t="s">
        <v>46</v>
      </c>
      <c r="B1110" s="1" t="s">
        <v>23151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11502</v>
      </c>
    </row>
    <row r="1111" spans="1:16" x14ac:dyDescent="0.25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25">
      <c r="A1112" s="1" t="s">
        <v>56</v>
      </c>
      <c r="B1112" s="1" t="s">
        <v>23152</v>
      </c>
      <c r="C1112" s="1" t="s">
        <v>8507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6220</v>
      </c>
      <c r="P1112" s="1" t="s">
        <v>6221</v>
      </c>
    </row>
    <row r="1113" spans="1:16" x14ac:dyDescent="0.25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23153</v>
      </c>
      <c r="P1113" s="1" t="s">
        <v>23154</v>
      </c>
    </row>
    <row r="1114" spans="1:16" x14ac:dyDescent="0.25">
      <c r="A1114" s="1" t="s">
        <v>33</v>
      </c>
      <c r="B1114" s="1" t="s">
        <v>13442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25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25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11156</v>
      </c>
      <c r="P1116" s="1"/>
    </row>
    <row r="1117" spans="1:16" x14ac:dyDescent="0.25">
      <c r="A1117" s="1" t="s">
        <v>46</v>
      </c>
      <c r="B1117" s="1" t="s">
        <v>23155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25">
      <c r="A1118" s="1" t="s">
        <v>46</v>
      </c>
      <c r="B1118" s="1" t="s">
        <v>23156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23157</v>
      </c>
      <c r="P1118" s="1"/>
    </row>
    <row r="1119" spans="1:16" x14ac:dyDescent="0.25">
      <c r="A1119" s="1" t="s">
        <v>46</v>
      </c>
      <c r="B1119" s="1" t="s">
        <v>23158</v>
      </c>
      <c r="C1119" s="1" t="s">
        <v>12534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5587</v>
      </c>
      <c r="P1119" s="1"/>
    </row>
    <row r="1120" spans="1:16" x14ac:dyDescent="0.25">
      <c r="A1120" s="1" t="s">
        <v>33</v>
      </c>
      <c r="B1120" s="1" t="s">
        <v>13442</v>
      </c>
      <c r="C1120" s="1" t="s">
        <v>146</v>
      </c>
      <c r="D1120" s="1" t="s">
        <v>49</v>
      </c>
      <c r="E1120" s="1" t="s">
        <v>14102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23159</v>
      </c>
    </row>
    <row r="1121" spans="1:16" x14ac:dyDescent="0.25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25">
      <c r="A1122" s="1" t="s">
        <v>46</v>
      </c>
      <c r="B1122" s="1" t="s">
        <v>23160</v>
      </c>
      <c r="C1122" s="1" t="s">
        <v>375</v>
      </c>
      <c r="D1122" s="1" t="s">
        <v>61</v>
      </c>
      <c r="E1122" s="1" t="s">
        <v>14181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11346</v>
      </c>
      <c r="P1122" s="1" t="s">
        <v>7350</v>
      </c>
    </row>
    <row r="1123" spans="1:16" x14ac:dyDescent="0.25">
      <c r="A1123" s="1" t="s">
        <v>33</v>
      </c>
      <c r="B1123" s="1" t="s">
        <v>23161</v>
      </c>
      <c r="C1123" s="1" t="s">
        <v>85</v>
      </c>
      <c r="D1123" s="1" t="s">
        <v>42</v>
      </c>
      <c r="E1123" s="1" t="s">
        <v>14115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5978</v>
      </c>
      <c r="P1123" s="1" t="s">
        <v>15205</v>
      </c>
    </row>
    <row r="1124" spans="1:16" x14ac:dyDescent="0.25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25">
      <c r="A1125" s="1" t="s">
        <v>56</v>
      </c>
      <c r="B1125" s="1" t="s">
        <v>14109</v>
      </c>
      <c r="C1125" s="1" t="s">
        <v>344</v>
      </c>
      <c r="D1125" s="1" t="s">
        <v>49</v>
      </c>
      <c r="E1125" s="1" t="s">
        <v>14102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15822</v>
      </c>
      <c r="P1125" s="1" t="s">
        <v>23162</v>
      </c>
    </row>
    <row r="1126" spans="1:16" x14ac:dyDescent="0.25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23163</v>
      </c>
      <c r="P1126" s="1" t="s">
        <v>966</v>
      </c>
    </row>
    <row r="1127" spans="1:16" x14ac:dyDescent="0.25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15152</v>
      </c>
      <c r="P1127" s="1"/>
    </row>
    <row r="1128" spans="1:16" x14ac:dyDescent="0.25">
      <c r="A1128" s="1" t="s">
        <v>46</v>
      </c>
      <c r="B1128" s="1" t="s">
        <v>23164</v>
      </c>
      <c r="C1128" s="1" t="s">
        <v>16376</v>
      </c>
      <c r="D1128" s="1" t="s">
        <v>49</v>
      </c>
      <c r="E1128" s="1" t="s">
        <v>14102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16377</v>
      </c>
      <c r="P1128" s="1" t="s">
        <v>22429</v>
      </c>
    </row>
    <row r="1129" spans="1:16" x14ac:dyDescent="0.25">
      <c r="A1129" s="1" t="s">
        <v>33</v>
      </c>
      <c r="B1129" s="1" t="s">
        <v>23165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25">
      <c r="A1130" s="1" t="s">
        <v>46</v>
      </c>
      <c r="B1130" s="1" t="s">
        <v>46</v>
      </c>
      <c r="C1130" s="1" t="s">
        <v>2487</v>
      </c>
      <c r="D1130" s="1" t="s">
        <v>15400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13761</v>
      </c>
      <c r="P1130" s="1" t="s">
        <v>14796</v>
      </c>
    </row>
    <row r="1131" spans="1:16" x14ac:dyDescent="0.25">
      <c r="A1131" s="1" t="s">
        <v>46</v>
      </c>
      <c r="B1131" s="1" t="s">
        <v>16216</v>
      </c>
      <c r="C1131" s="1" t="s">
        <v>48</v>
      </c>
      <c r="D1131" s="1" t="s">
        <v>207</v>
      </c>
      <c r="E1131" s="1" t="s">
        <v>14136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23166</v>
      </c>
      <c r="P1131" s="1" t="s">
        <v>23167</v>
      </c>
    </row>
    <row r="1132" spans="1:16" x14ac:dyDescent="0.25">
      <c r="A1132" s="1" t="s">
        <v>46</v>
      </c>
      <c r="B1132" s="1" t="s">
        <v>23168</v>
      </c>
      <c r="C1132" s="1" t="s">
        <v>74</v>
      </c>
      <c r="D1132" s="1" t="s">
        <v>49</v>
      </c>
      <c r="E1132" s="1" t="s">
        <v>14102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25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13324</v>
      </c>
      <c r="P1133" s="1" t="s">
        <v>16173</v>
      </c>
    </row>
    <row r="1134" spans="1:16" x14ac:dyDescent="0.25">
      <c r="A1134" s="1" t="s">
        <v>46</v>
      </c>
      <c r="B1134" s="1" t="s">
        <v>46</v>
      </c>
      <c r="C1134" s="1" t="s">
        <v>23169</v>
      </c>
      <c r="D1134" s="1" t="s">
        <v>53</v>
      </c>
      <c r="E1134" s="1" t="s">
        <v>14181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23170</v>
      </c>
    </row>
    <row r="1135" spans="1:16" x14ac:dyDescent="0.25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4102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21811</v>
      </c>
    </row>
    <row r="1136" spans="1:16" x14ac:dyDescent="0.25">
      <c r="A1136" s="1" t="s">
        <v>46</v>
      </c>
      <c r="B1136" s="1" t="s">
        <v>4276</v>
      </c>
      <c r="C1136" s="1" t="s">
        <v>6931</v>
      </c>
      <c r="D1136" s="1" t="s">
        <v>49</v>
      </c>
      <c r="E1136" s="1" t="s">
        <v>14102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23171</v>
      </c>
      <c r="P1136" s="1" t="s">
        <v>22915</v>
      </c>
    </row>
    <row r="1137" spans="1:16" x14ac:dyDescent="0.25">
      <c r="A1137" s="1" t="s">
        <v>46</v>
      </c>
      <c r="B1137" s="1" t="s">
        <v>23172</v>
      </c>
      <c r="C1137" s="1" t="s">
        <v>23173</v>
      </c>
      <c r="D1137" s="1" t="s">
        <v>15400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23104</v>
      </c>
      <c r="P1137" s="1" t="s">
        <v>23174</v>
      </c>
    </row>
    <row r="1138" spans="1:16" x14ac:dyDescent="0.25">
      <c r="A1138" s="1" t="s">
        <v>309</v>
      </c>
      <c r="B1138" s="1" t="s">
        <v>9402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23175</v>
      </c>
      <c r="P1138" s="1" t="s">
        <v>5223</v>
      </c>
    </row>
    <row r="1139" spans="1:16" x14ac:dyDescent="0.25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16988</v>
      </c>
      <c r="P1139" s="1" t="s">
        <v>1370</v>
      </c>
    </row>
    <row r="1140" spans="1:16" x14ac:dyDescent="0.25">
      <c r="A1140" s="1" t="s">
        <v>46</v>
      </c>
      <c r="B1140" s="1" t="s">
        <v>46</v>
      </c>
      <c r="C1140" s="1" t="s">
        <v>2095</v>
      </c>
      <c r="D1140" s="1" t="s">
        <v>15400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23176</v>
      </c>
      <c r="P1140" s="1"/>
    </row>
    <row r="1141" spans="1:16" x14ac:dyDescent="0.25">
      <c r="A1141" s="1" t="s">
        <v>46</v>
      </c>
      <c r="B1141" s="1" t="s">
        <v>23177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8899</v>
      </c>
      <c r="P1141" s="1"/>
    </row>
    <row r="1142" spans="1:16" x14ac:dyDescent="0.25">
      <c r="A1142" s="1" t="s">
        <v>46</v>
      </c>
      <c r="B1142" s="1" t="s">
        <v>19652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17509</v>
      </c>
    </row>
    <row r="1143" spans="1:16" x14ac:dyDescent="0.25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23178</v>
      </c>
      <c r="P1143" s="1" t="s">
        <v>16694</v>
      </c>
    </row>
    <row r="1144" spans="1:16" x14ac:dyDescent="0.25">
      <c r="A1144" s="1" t="s">
        <v>46</v>
      </c>
      <c r="B1144" s="1" t="s">
        <v>23179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20093</v>
      </c>
      <c r="P1144" s="1" t="s">
        <v>426</v>
      </c>
    </row>
    <row r="1145" spans="1:16" x14ac:dyDescent="0.25">
      <c r="A1145" s="1" t="s">
        <v>46</v>
      </c>
      <c r="B1145" s="1" t="s">
        <v>23180</v>
      </c>
      <c r="C1145" s="1" t="s">
        <v>6956</v>
      </c>
      <c r="D1145" s="1" t="s">
        <v>15145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14265</v>
      </c>
    </row>
    <row r="1146" spans="1:16" x14ac:dyDescent="0.25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23181</v>
      </c>
      <c r="P1146" s="1" t="s">
        <v>23182</v>
      </c>
    </row>
    <row r="1147" spans="1:16" x14ac:dyDescent="0.25">
      <c r="A1147" s="1" t="s">
        <v>33</v>
      </c>
      <c r="B1147" s="1" t="s">
        <v>23183</v>
      </c>
      <c r="C1147" s="1" t="s">
        <v>19033</v>
      </c>
      <c r="D1147" s="1" t="s">
        <v>61</v>
      </c>
      <c r="E1147" s="1" t="s">
        <v>23184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19034</v>
      </c>
      <c r="P1147" s="1" t="s">
        <v>23185</v>
      </c>
    </row>
    <row r="1148" spans="1:16" x14ac:dyDescent="0.25">
      <c r="A1148" s="1" t="s">
        <v>103</v>
      </c>
      <c r="B1148" s="1" t="s">
        <v>23186</v>
      </c>
      <c r="C1148" s="1" t="s">
        <v>4839</v>
      </c>
      <c r="D1148" s="1" t="s">
        <v>49</v>
      </c>
      <c r="E1148" s="1" t="s">
        <v>14102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23187</v>
      </c>
      <c r="P1148" s="1"/>
    </row>
    <row r="1149" spans="1:16" x14ac:dyDescent="0.25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17250</v>
      </c>
      <c r="P1149" s="1" t="s">
        <v>22822</v>
      </c>
    </row>
    <row r="1150" spans="1:16" x14ac:dyDescent="0.25">
      <c r="A1150" s="1" t="s">
        <v>16</v>
      </c>
      <c r="B1150" s="1" t="s">
        <v>23188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25">
      <c r="A1151" s="1" t="s">
        <v>25</v>
      </c>
      <c r="B1151" s="1" t="s">
        <v>23189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6360</v>
      </c>
      <c r="H1151" s="2">
        <v>45234.960532407407</v>
      </c>
      <c r="I1151" t="b">
        <v>0</v>
      </c>
      <c r="J1151" t="b">
        <v>0</v>
      </c>
      <c r="K1151" s="1" t="s">
        <v>6360</v>
      </c>
      <c r="L1151" s="1" t="s">
        <v>22</v>
      </c>
      <c r="M1151">
        <v>70000</v>
      </c>
      <c r="O1151" s="1" t="s">
        <v>6148</v>
      </c>
      <c r="P1151" s="1" t="s">
        <v>23190</v>
      </c>
    </row>
    <row r="1152" spans="1:16" x14ac:dyDescent="0.25">
      <c r="A1152" s="1" t="s">
        <v>46</v>
      </c>
      <c r="B1152" s="1" t="s">
        <v>46</v>
      </c>
      <c r="C1152" s="1" t="s">
        <v>8029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23191</v>
      </c>
      <c r="P1152" s="1" t="s">
        <v>150</v>
      </c>
    </row>
    <row r="1153" spans="1:16" x14ac:dyDescent="0.25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21984</v>
      </c>
    </row>
    <row r="1154" spans="1:16" x14ac:dyDescent="0.25">
      <c r="A1154" s="1" t="s">
        <v>16</v>
      </c>
      <c r="B1154" s="1" t="s">
        <v>18188</v>
      </c>
      <c r="C1154" s="1" t="s">
        <v>6158</v>
      </c>
      <c r="D1154" s="1" t="s">
        <v>49</v>
      </c>
      <c r="E1154" s="1" t="s">
        <v>14102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23192</v>
      </c>
    </row>
    <row r="1155" spans="1:16" x14ac:dyDescent="0.25">
      <c r="A1155" s="1" t="s">
        <v>16</v>
      </c>
      <c r="B1155" s="1" t="s">
        <v>23193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23194</v>
      </c>
    </row>
    <row r="1156" spans="1:16" x14ac:dyDescent="0.25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23195</v>
      </c>
    </row>
    <row r="1157" spans="1:16" x14ac:dyDescent="0.25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21642</v>
      </c>
      <c r="P1157" s="1" t="s">
        <v>3755</v>
      </c>
    </row>
    <row r="1158" spans="1:16" x14ac:dyDescent="0.25">
      <c r="A1158" s="1" t="s">
        <v>46</v>
      </c>
      <c r="B1158" s="1" t="s">
        <v>23196</v>
      </c>
      <c r="C1158" s="1" t="s">
        <v>285</v>
      </c>
      <c r="D1158" s="1" t="s">
        <v>49</v>
      </c>
      <c r="E1158" s="1" t="s">
        <v>14102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14474</v>
      </c>
      <c r="P1158" s="1" t="s">
        <v>22496</v>
      </c>
    </row>
    <row r="1159" spans="1:16" x14ac:dyDescent="0.25">
      <c r="A1159" s="1" t="s">
        <v>369</v>
      </c>
      <c r="B1159" s="1" t="s">
        <v>23197</v>
      </c>
      <c r="C1159" s="1" t="s">
        <v>744</v>
      </c>
      <c r="D1159" s="1" t="s">
        <v>354</v>
      </c>
      <c r="E1159" s="1" t="s">
        <v>14136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25">
      <c r="A1160" s="1" t="s">
        <v>56</v>
      </c>
      <c r="B1160" s="1" t="s">
        <v>5191</v>
      </c>
      <c r="C1160" s="1" t="s">
        <v>16149</v>
      </c>
      <c r="D1160" s="1" t="s">
        <v>15400</v>
      </c>
      <c r="E1160" s="1" t="s">
        <v>14102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23198</v>
      </c>
    </row>
    <row r="1161" spans="1:16" x14ac:dyDescent="0.25">
      <c r="A1161" s="1" t="s">
        <v>46</v>
      </c>
      <c r="B1161" s="1" t="s">
        <v>23199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23200</v>
      </c>
      <c r="P1161" s="1" t="s">
        <v>23201</v>
      </c>
    </row>
    <row r="1162" spans="1:16" x14ac:dyDescent="0.25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11537</v>
      </c>
      <c r="P1162" s="1" t="s">
        <v>23202</v>
      </c>
    </row>
    <row r="1163" spans="1:16" x14ac:dyDescent="0.25">
      <c r="A1163" s="1" t="s">
        <v>33</v>
      </c>
      <c r="B1163" s="1" t="s">
        <v>14476</v>
      </c>
      <c r="C1163" s="1" t="s">
        <v>67</v>
      </c>
      <c r="D1163" s="1" t="s">
        <v>49</v>
      </c>
      <c r="E1163" s="1" t="s">
        <v>14102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15519</v>
      </c>
    </row>
    <row r="1164" spans="1:16" x14ac:dyDescent="0.25">
      <c r="A1164" s="1" t="s">
        <v>56</v>
      </c>
      <c r="B1164" s="1" t="s">
        <v>23203</v>
      </c>
      <c r="C1164" s="1" t="s">
        <v>16946</v>
      </c>
      <c r="D1164" s="1" t="s">
        <v>49</v>
      </c>
      <c r="E1164" s="1" t="s">
        <v>14102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16947</v>
      </c>
      <c r="P1164" s="1" t="s">
        <v>16948</v>
      </c>
    </row>
    <row r="1165" spans="1:16" x14ac:dyDescent="0.25">
      <c r="A1165" s="1" t="s">
        <v>46</v>
      </c>
      <c r="B1165" s="1" t="s">
        <v>11892</v>
      </c>
      <c r="C1165" s="1" t="s">
        <v>146</v>
      </c>
      <c r="D1165" s="1" t="s">
        <v>49</v>
      </c>
      <c r="E1165" s="1" t="s">
        <v>14102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21729</v>
      </c>
    </row>
    <row r="1166" spans="1:16" x14ac:dyDescent="0.25">
      <c r="A1166" s="1" t="s">
        <v>369</v>
      </c>
      <c r="B1166" s="1" t="s">
        <v>23204</v>
      </c>
      <c r="C1166" s="1" t="s">
        <v>525</v>
      </c>
      <c r="D1166" s="1" t="s">
        <v>49</v>
      </c>
      <c r="E1166" s="1" t="s">
        <v>14102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23205</v>
      </c>
      <c r="P1166" s="1" t="s">
        <v>1201</v>
      </c>
    </row>
    <row r="1167" spans="1:16" x14ac:dyDescent="0.25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16704</v>
      </c>
      <c r="P1167" s="1" t="s">
        <v>2029</v>
      </c>
    </row>
    <row r="1168" spans="1:16" x14ac:dyDescent="0.25">
      <c r="A1168" s="1" t="s">
        <v>46</v>
      </c>
      <c r="B1168" s="1" t="s">
        <v>23206</v>
      </c>
      <c r="C1168" s="1" t="s">
        <v>6931</v>
      </c>
      <c r="D1168" s="1" t="s">
        <v>49</v>
      </c>
      <c r="E1168" s="1" t="s">
        <v>14102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12850</v>
      </c>
      <c r="P1168" s="1" t="s">
        <v>23207</v>
      </c>
    </row>
    <row r="1169" spans="1:16" x14ac:dyDescent="0.25">
      <c r="A1169" s="1" t="s">
        <v>56</v>
      </c>
      <c r="B1169" s="1" t="s">
        <v>23208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25">
      <c r="A1170" s="1" t="s">
        <v>46</v>
      </c>
      <c r="B1170" s="1" t="s">
        <v>21798</v>
      </c>
      <c r="C1170" s="1" t="s">
        <v>14295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21799</v>
      </c>
      <c r="P1170" s="1"/>
    </row>
    <row r="1171" spans="1:16" x14ac:dyDescent="0.25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4181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9851</v>
      </c>
      <c r="P1171" s="1" t="s">
        <v>13518</v>
      </c>
    </row>
    <row r="1172" spans="1:16" x14ac:dyDescent="0.25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14365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25">
      <c r="A1173" s="1" t="s">
        <v>56</v>
      </c>
      <c r="B1173" s="1" t="s">
        <v>22082</v>
      </c>
      <c r="C1173" s="1" t="s">
        <v>5715</v>
      </c>
      <c r="D1173" s="1" t="s">
        <v>49</v>
      </c>
      <c r="E1173" s="1" t="s">
        <v>14102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22083</v>
      </c>
    </row>
    <row r="1174" spans="1:16" x14ac:dyDescent="0.25">
      <c r="A1174" s="1" t="s">
        <v>46</v>
      </c>
      <c r="B1174" s="1" t="s">
        <v>13154</v>
      </c>
      <c r="C1174" s="1" t="s">
        <v>67</v>
      </c>
      <c r="D1174" s="1" t="s">
        <v>49</v>
      </c>
      <c r="E1174" s="1" t="s">
        <v>14102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14105</v>
      </c>
      <c r="P1174" s="1" t="s">
        <v>4510</v>
      </c>
    </row>
    <row r="1175" spans="1:16" x14ac:dyDescent="0.25">
      <c r="A1175" s="1" t="s">
        <v>33</v>
      </c>
      <c r="B1175" s="1" t="s">
        <v>23209</v>
      </c>
      <c r="C1175" s="1" t="s">
        <v>23210</v>
      </c>
      <c r="D1175" s="1" t="s">
        <v>15145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14265</v>
      </c>
    </row>
    <row r="1176" spans="1:16" x14ac:dyDescent="0.25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23211</v>
      </c>
    </row>
    <row r="1177" spans="1:16" x14ac:dyDescent="0.25">
      <c r="A1177" s="1" t="s">
        <v>46</v>
      </c>
      <c r="B1177" s="1" t="s">
        <v>23212</v>
      </c>
      <c r="C1177" s="1" t="s">
        <v>23213</v>
      </c>
      <c r="D1177" s="1" t="s">
        <v>42</v>
      </c>
      <c r="E1177" s="1" t="s">
        <v>14181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9328</v>
      </c>
      <c r="P1177" s="1"/>
    </row>
    <row r="1178" spans="1:16" x14ac:dyDescent="0.25">
      <c r="A1178" s="1" t="s">
        <v>56</v>
      </c>
      <c r="B1178" s="1" t="s">
        <v>14901</v>
      </c>
      <c r="C1178" s="1" t="s">
        <v>48</v>
      </c>
      <c r="D1178" s="1" t="s">
        <v>49</v>
      </c>
      <c r="E1178" s="1" t="s">
        <v>14102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14638</v>
      </c>
      <c r="P1178" s="1" t="s">
        <v>96</v>
      </c>
    </row>
    <row r="1179" spans="1:16" x14ac:dyDescent="0.25">
      <c r="A1179" s="1" t="s">
        <v>46</v>
      </c>
      <c r="B1179" s="1" t="s">
        <v>23214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12490</v>
      </c>
      <c r="P1179" s="1" t="s">
        <v>909</v>
      </c>
    </row>
    <row r="1180" spans="1:16" x14ac:dyDescent="0.25">
      <c r="A1180" s="1" t="s">
        <v>56</v>
      </c>
      <c r="B1180" s="1" t="s">
        <v>23215</v>
      </c>
      <c r="C1180" s="1" t="s">
        <v>1812</v>
      </c>
      <c r="D1180" s="1" t="s">
        <v>49</v>
      </c>
      <c r="E1180" s="1" t="s">
        <v>14102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106</v>
      </c>
      <c r="P1180" s="1" t="s">
        <v>16236</v>
      </c>
    </row>
    <row r="1181" spans="1:16" x14ac:dyDescent="0.25">
      <c r="A1181" s="1" t="s">
        <v>46</v>
      </c>
      <c r="B1181" s="1" t="s">
        <v>23216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23217</v>
      </c>
      <c r="P1181" s="1"/>
    </row>
    <row r="1182" spans="1:16" x14ac:dyDescent="0.25">
      <c r="A1182" s="1" t="s">
        <v>46</v>
      </c>
      <c r="B1182" s="1" t="s">
        <v>22869</v>
      </c>
      <c r="C1182" s="1" t="s">
        <v>1275</v>
      </c>
      <c r="D1182" s="1" t="s">
        <v>49</v>
      </c>
      <c r="E1182" s="1" t="s">
        <v>14102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22284</v>
      </c>
      <c r="P1182" s="1" t="s">
        <v>22285</v>
      </c>
    </row>
    <row r="1183" spans="1:16" x14ac:dyDescent="0.25">
      <c r="A1183" s="1" t="s">
        <v>33</v>
      </c>
      <c r="B1183" s="1" t="s">
        <v>23218</v>
      </c>
      <c r="C1183" s="1" t="s">
        <v>74</v>
      </c>
      <c r="D1183" s="1" t="s">
        <v>57</v>
      </c>
      <c r="E1183" s="1" t="s">
        <v>14102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15077</v>
      </c>
      <c r="P1183" s="1" t="s">
        <v>23219</v>
      </c>
    </row>
    <row r="1184" spans="1:16" x14ac:dyDescent="0.25">
      <c r="A1184" s="1" t="s">
        <v>46</v>
      </c>
      <c r="B1184" s="1" t="s">
        <v>46</v>
      </c>
      <c r="C1184" s="1" t="s">
        <v>414</v>
      </c>
      <c r="D1184" s="1" t="s">
        <v>15400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23220</v>
      </c>
      <c r="P1184" s="1" t="s">
        <v>7471</v>
      </c>
    </row>
    <row r="1185" spans="1:16" x14ac:dyDescent="0.25">
      <c r="A1185" s="1" t="s">
        <v>1282</v>
      </c>
      <c r="B1185" s="1" t="s">
        <v>23221</v>
      </c>
      <c r="C1185" s="1" t="s">
        <v>23130</v>
      </c>
      <c r="D1185" s="1" t="s">
        <v>14621</v>
      </c>
      <c r="E1185" s="1" t="s">
        <v>20</v>
      </c>
      <c r="F1185" t="b">
        <v>0</v>
      </c>
      <c r="G1185" s="1" t="s">
        <v>23130</v>
      </c>
      <c r="H1185" s="2">
        <v>45254.30541666667</v>
      </c>
      <c r="I1185" t="b">
        <v>1</v>
      </c>
      <c r="J1185" t="b">
        <v>0</v>
      </c>
      <c r="K1185" s="1" t="s">
        <v>23130</v>
      </c>
      <c r="L1185" s="1" t="s">
        <v>22</v>
      </c>
      <c r="M1185">
        <v>280000</v>
      </c>
      <c r="O1185" s="1" t="s">
        <v>23222</v>
      </c>
      <c r="P1185" s="1" t="s">
        <v>150</v>
      </c>
    </row>
    <row r="1186" spans="1:16" x14ac:dyDescent="0.25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23223</v>
      </c>
      <c r="P1186" s="1" t="s">
        <v>23224</v>
      </c>
    </row>
    <row r="1187" spans="1:16" x14ac:dyDescent="0.25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11126</v>
      </c>
      <c r="P1187" s="1" t="s">
        <v>23225</v>
      </c>
    </row>
    <row r="1188" spans="1:16" x14ac:dyDescent="0.25">
      <c r="A1188" s="1" t="s">
        <v>46</v>
      </c>
      <c r="B1188" s="1" t="s">
        <v>23226</v>
      </c>
      <c r="C1188" s="1" t="s">
        <v>98</v>
      </c>
      <c r="D1188" s="1" t="s">
        <v>354</v>
      </c>
      <c r="E1188" s="1" t="s">
        <v>14745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25">
      <c r="A1189" s="1" t="s">
        <v>33</v>
      </c>
      <c r="B1189" s="1" t="s">
        <v>23227</v>
      </c>
      <c r="C1189" s="1" t="s">
        <v>14624</v>
      </c>
      <c r="D1189" s="1" t="s">
        <v>61</v>
      </c>
      <c r="E1189" s="1" t="s">
        <v>14102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14421</v>
      </c>
      <c r="P1189" s="1"/>
    </row>
    <row r="1190" spans="1:16" x14ac:dyDescent="0.25">
      <c r="A1190" s="1" t="s">
        <v>309</v>
      </c>
      <c r="B1190" s="1" t="s">
        <v>23228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15707</v>
      </c>
      <c r="P1190" s="1" t="s">
        <v>23229</v>
      </c>
    </row>
    <row r="1191" spans="1:16" x14ac:dyDescent="0.25">
      <c r="A1191" s="1" t="s">
        <v>46</v>
      </c>
      <c r="B1191" s="1" t="s">
        <v>3855</v>
      </c>
      <c r="C1191" s="1" t="s">
        <v>23230</v>
      </c>
      <c r="D1191" s="1" t="s">
        <v>49</v>
      </c>
      <c r="E1191" s="1" t="s">
        <v>14102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23231</v>
      </c>
      <c r="P1191" s="1" t="s">
        <v>23232</v>
      </c>
    </row>
    <row r="1192" spans="1:16" x14ac:dyDescent="0.25">
      <c r="A1192" s="1" t="s">
        <v>46</v>
      </c>
      <c r="B1192" s="1" t="s">
        <v>13154</v>
      </c>
      <c r="C1192" s="1" t="s">
        <v>1784</v>
      </c>
      <c r="D1192" s="1" t="s">
        <v>49</v>
      </c>
      <c r="E1192" s="1" t="s">
        <v>14102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23233</v>
      </c>
      <c r="P1192" s="1" t="s">
        <v>13908</v>
      </c>
    </row>
    <row r="1193" spans="1:16" x14ac:dyDescent="0.25">
      <c r="A1193" s="1" t="s">
        <v>46</v>
      </c>
      <c r="B1193" s="1" t="s">
        <v>12574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9639</v>
      </c>
    </row>
    <row r="1194" spans="1:16" x14ac:dyDescent="0.25">
      <c r="A1194" s="1" t="s">
        <v>33</v>
      </c>
      <c r="B1194" s="1" t="s">
        <v>23234</v>
      </c>
      <c r="C1194" s="1" t="s">
        <v>48</v>
      </c>
      <c r="D1194" s="1" t="s">
        <v>61</v>
      </c>
      <c r="E1194" s="1" t="s">
        <v>14365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17458</v>
      </c>
      <c r="P1194" s="1" t="s">
        <v>150</v>
      </c>
    </row>
    <row r="1195" spans="1:16" x14ac:dyDescent="0.25">
      <c r="A1195" s="1" t="s">
        <v>16</v>
      </c>
      <c r="B1195" s="1" t="s">
        <v>21800</v>
      </c>
      <c r="C1195" s="1" t="s">
        <v>30</v>
      </c>
      <c r="D1195" s="1" t="s">
        <v>9286</v>
      </c>
      <c r="E1195" s="1" t="s">
        <v>14102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21801</v>
      </c>
      <c r="P1195" s="1" t="s">
        <v>21802</v>
      </c>
    </row>
    <row r="1196" spans="1:16" x14ac:dyDescent="0.25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22350</v>
      </c>
      <c r="P1196" s="1" t="s">
        <v>23192</v>
      </c>
    </row>
    <row r="1197" spans="1:16" x14ac:dyDescent="0.25">
      <c r="A1197" s="1" t="s">
        <v>46</v>
      </c>
      <c r="B1197" s="1" t="s">
        <v>23235</v>
      </c>
      <c r="C1197" s="1" t="s">
        <v>14037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23236</v>
      </c>
      <c r="P1197" s="1" t="s">
        <v>23237</v>
      </c>
    </row>
    <row r="1198" spans="1:16" x14ac:dyDescent="0.25">
      <c r="A1198" s="1" t="s">
        <v>46</v>
      </c>
      <c r="B1198" s="1" t="s">
        <v>46</v>
      </c>
      <c r="C1198" s="1" t="s">
        <v>105</v>
      </c>
      <c r="D1198" s="1" t="s">
        <v>15400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25">
      <c r="A1199" s="1" t="s">
        <v>46</v>
      </c>
      <c r="B1199" s="1" t="s">
        <v>23238</v>
      </c>
      <c r="C1199" s="1" t="s">
        <v>101</v>
      </c>
      <c r="D1199" s="1" t="s">
        <v>15400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23239</v>
      </c>
      <c r="P1199" s="1"/>
    </row>
    <row r="1200" spans="1:16" x14ac:dyDescent="0.25">
      <c r="A1200" s="1" t="s">
        <v>16</v>
      </c>
      <c r="B1200" s="1" t="s">
        <v>21800</v>
      </c>
      <c r="C1200" s="1" t="s">
        <v>23240</v>
      </c>
      <c r="D1200" s="1" t="s">
        <v>9286</v>
      </c>
      <c r="E1200" s="1" t="s">
        <v>14102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21801</v>
      </c>
      <c r="P1200" s="1" t="s">
        <v>21802</v>
      </c>
    </row>
    <row r="1201" spans="1:16" x14ac:dyDescent="0.25">
      <c r="A1201" s="1" t="s">
        <v>56</v>
      </c>
      <c r="B1201" s="1" t="s">
        <v>23241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23242</v>
      </c>
      <c r="P1201" s="1" t="s">
        <v>10235</v>
      </c>
    </row>
    <row r="1202" spans="1:16" x14ac:dyDescent="0.25">
      <c r="A1202" s="1" t="s">
        <v>46</v>
      </c>
      <c r="B1202" s="1" t="s">
        <v>46</v>
      </c>
      <c r="C1202" s="1" t="s">
        <v>23243</v>
      </c>
      <c r="D1202" s="1" t="s">
        <v>21815</v>
      </c>
      <c r="E1202" s="1" t="s">
        <v>14102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5955</v>
      </c>
      <c r="P1202" s="1" t="s">
        <v>2888</v>
      </c>
    </row>
    <row r="1203" spans="1:16" x14ac:dyDescent="0.25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16334</v>
      </c>
      <c r="P1203" s="1"/>
    </row>
    <row r="1204" spans="1:16" x14ac:dyDescent="0.25">
      <c r="A1204" s="1" t="s">
        <v>33</v>
      </c>
      <c r="B1204" s="1" t="s">
        <v>33</v>
      </c>
      <c r="C1204" s="1" t="s">
        <v>8507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23244</v>
      </c>
    </row>
    <row r="1205" spans="1:16" x14ac:dyDescent="0.25">
      <c r="A1205" s="1" t="s">
        <v>33</v>
      </c>
      <c r="B1205" s="1" t="s">
        <v>23245</v>
      </c>
      <c r="C1205" s="1" t="s">
        <v>23246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23247</v>
      </c>
      <c r="P1205" s="1"/>
    </row>
    <row r="1206" spans="1:16" x14ac:dyDescent="0.25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14745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25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16334</v>
      </c>
      <c r="P1207" s="1" t="s">
        <v>513</v>
      </c>
    </row>
    <row r="1208" spans="1:16" x14ac:dyDescent="0.25">
      <c r="A1208" s="1" t="s">
        <v>46</v>
      </c>
      <c r="B1208" s="1" t="s">
        <v>46</v>
      </c>
      <c r="C1208" s="1" t="s">
        <v>85</v>
      </c>
      <c r="D1208" s="1" t="s">
        <v>15400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23248</v>
      </c>
      <c r="P1208" s="1" t="s">
        <v>12871</v>
      </c>
    </row>
    <row r="1209" spans="1:16" x14ac:dyDescent="0.25">
      <c r="A1209" s="1" t="s">
        <v>103</v>
      </c>
      <c r="B1209" s="1" t="s">
        <v>23249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23250</v>
      </c>
      <c r="P1209" s="1" t="s">
        <v>10282</v>
      </c>
    </row>
    <row r="1210" spans="1:16" x14ac:dyDescent="0.25">
      <c r="A1210" s="1" t="s">
        <v>46</v>
      </c>
      <c r="B1210" s="1" t="s">
        <v>23251</v>
      </c>
      <c r="C1210" s="1" t="s">
        <v>17958</v>
      </c>
      <c r="D1210" s="1" t="s">
        <v>49</v>
      </c>
      <c r="E1210" s="1" t="s">
        <v>14102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17959</v>
      </c>
      <c r="P1210" s="1" t="s">
        <v>23252</v>
      </c>
    </row>
    <row r="1211" spans="1:16" x14ac:dyDescent="0.25">
      <c r="A1211" s="1" t="s">
        <v>46</v>
      </c>
      <c r="B1211" s="1" t="s">
        <v>23253</v>
      </c>
      <c r="C1211" s="1" t="s">
        <v>69</v>
      </c>
      <c r="D1211" s="1" t="s">
        <v>49</v>
      </c>
      <c r="E1211" s="1" t="s">
        <v>14102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22595</v>
      </c>
    </row>
    <row r="1212" spans="1:16" x14ac:dyDescent="0.25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4181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23254</v>
      </c>
      <c r="P1212" s="1"/>
    </row>
    <row r="1213" spans="1:16" x14ac:dyDescent="0.25">
      <c r="A1213" s="1" t="s">
        <v>33</v>
      </c>
      <c r="B1213" s="1" t="s">
        <v>33</v>
      </c>
      <c r="C1213" s="1" t="s">
        <v>7358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21667</v>
      </c>
      <c r="P1213" s="1" t="s">
        <v>21668</v>
      </c>
    </row>
    <row r="1214" spans="1:16" x14ac:dyDescent="0.25">
      <c r="A1214" s="1" t="s">
        <v>33</v>
      </c>
      <c r="B1214" s="1" t="s">
        <v>33</v>
      </c>
      <c r="C1214" s="1" t="s">
        <v>23255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18392</v>
      </c>
      <c r="P1214" s="1"/>
    </row>
    <row r="1215" spans="1:16" x14ac:dyDescent="0.25">
      <c r="A1215" s="1" t="s">
        <v>33</v>
      </c>
      <c r="B1215" s="1" t="s">
        <v>33</v>
      </c>
      <c r="C1215" s="1" t="s">
        <v>23256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23257</v>
      </c>
    </row>
    <row r="1216" spans="1:16" x14ac:dyDescent="0.25">
      <c r="A1216" s="1" t="s">
        <v>56</v>
      </c>
      <c r="B1216" s="1" t="s">
        <v>23258</v>
      </c>
      <c r="C1216" s="1" t="s">
        <v>69</v>
      </c>
      <c r="D1216" s="1" t="s">
        <v>23259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3260</v>
      </c>
      <c r="P1216" s="1" t="s">
        <v>23261</v>
      </c>
    </row>
    <row r="1217" spans="1:16" x14ac:dyDescent="0.25">
      <c r="A1217" s="1" t="s">
        <v>33</v>
      </c>
      <c r="B1217" s="1" t="s">
        <v>33</v>
      </c>
      <c r="C1217" s="1" t="s">
        <v>48</v>
      </c>
      <c r="D1217" s="1" t="s">
        <v>6283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23262</v>
      </c>
      <c r="P1217" s="1" t="s">
        <v>23263</v>
      </c>
    </row>
    <row r="1218" spans="1:16" x14ac:dyDescent="0.25">
      <c r="A1218" s="1" t="s">
        <v>46</v>
      </c>
      <c r="B1218" s="1" t="s">
        <v>23264</v>
      </c>
      <c r="C1218" s="1" t="s">
        <v>23265</v>
      </c>
      <c r="D1218" s="1" t="s">
        <v>49</v>
      </c>
      <c r="E1218" s="1" t="s">
        <v>14102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23266</v>
      </c>
      <c r="P1218" s="1" t="s">
        <v>23267</v>
      </c>
    </row>
    <row r="1219" spans="1:16" x14ac:dyDescent="0.25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14136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14662</v>
      </c>
    </row>
    <row r="1220" spans="1:16" x14ac:dyDescent="0.25">
      <c r="A1220" s="1" t="s">
        <v>33</v>
      </c>
      <c r="B1220" s="1" t="s">
        <v>23268</v>
      </c>
      <c r="C1220" s="1" t="s">
        <v>23269</v>
      </c>
      <c r="D1220" s="1" t="s">
        <v>49</v>
      </c>
      <c r="E1220" s="1" t="s">
        <v>14102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15360</v>
      </c>
      <c r="P1220" s="1" t="s">
        <v>15361</v>
      </c>
    </row>
    <row r="1221" spans="1:16" x14ac:dyDescent="0.25">
      <c r="A1221" s="1" t="s">
        <v>33</v>
      </c>
      <c r="B1221" s="1" t="s">
        <v>23270</v>
      </c>
      <c r="C1221" s="1" t="s">
        <v>48</v>
      </c>
      <c r="D1221" s="1" t="s">
        <v>157</v>
      </c>
      <c r="E1221" s="1" t="s">
        <v>14181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23271</v>
      </c>
    </row>
    <row r="1222" spans="1:16" x14ac:dyDescent="0.25">
      <c r="A1222" s="1" t="s">
        <v>56</v>
      </c>
      <c r="B1222" s="1" t="s">
        <v>13711</v>
      </c>
      <c r="C1222" s="1" t="s">
        <v>5818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5819</v>
      </c>
      <c r="P1222" s="1" t="s">
        <v>13713</v>
      </c>
    </row>
    <row r="1223" spans="1:16" x14ac:dyDescent="0.25">
      <c r="A1223" s="1" t="s">
        <v>33</v>
      </c>
      <c r="B1223" s="1" t="s">
        <v>23272</v>
      </c>
      <c r="C1223" s="1" t="s">
        <v>48</v>
      </c>
      <c r="D1223" s="1" t="s">
        <v>157</v>
      </c>
      <c r="E1223" s="1" t="s">
        <v>14181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25">
      <c r="A1224" s="1" t="s">
        <v>56</v>
      </c>
      <c r="B1224" s="1" t="s">
        <v>14109</v>
      </c>
      <c r="C1224" s="1" t="s">
        <v>23273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23274</v>
      </c>
      <c r="P1224" s="1" t="s">
        <v>21786</v>
      </c>
    </row>
    <row r="1225" spans="1:16" x14ac:dyDescent="0.25">
      <c r="A1225" s="1" t="s">
        <v>309</v>
      </c>
      <c r="B1225" s="1" t="s">
        <v>23275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23276</v>
      </c>
      <c r="P1225" s="1" t="s">
        <v>23277</v>
      </c>
    </row>
    <row r="1226" spans="1:16" x14ac:dyDescent="0.25">
      <c r="A1226" s="1" t="s">
        <v>16</v>
      </c>
      <c r="B1226" s="1" t="s">
        <v>23278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25">
      <c r="A1227" s="1" t="s">
        <v>46</v>
      </c>
      <c r="B1227" s="1" t="s">
        <v>46</v>
      </c>
      <c r="C1227" s="1" t="s">
        <v>2293</v>
      </c>
      <c r="D1227" s="1" t="s">
        <v>15400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23279</v>
      </c>
      <c r="P1227" s="1" t="s">
        <v>8157</v>
      </c>
    </row>
    <row r="1228" spans="1:16" x14ac:dyDescent="0.25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17106</v>
      </c>
      <c r="P1228" s="1" t="s">
        <v>23280</v>
      </c>
    </row>
    <row r="1229" spans="1:16" x14ac:dyDescent="0.25">
      <c r="A1229" s="1" t="s">
        <v>33</v>
      </c>
      <c r="B1229" s="1" t="s">
        <v>23281</v>
      </c>
      <c r="C1229" s="1" t="s">
        <v>48</v>
      </c>
      <c r="D1229" s="1" t="s">
        <v>42</v>
      </c>
      <c r="E1229" s="1" t="s">
        <v>14181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23282</v>
      </c>
      <c r="P1229" s="1" t="s">
        <v>23283</v>
      </c>
    </row>
    <row r="1230" spans="1:16" x14ac:dyDescent="0.25">
      <c r="A1230" s="1" t="s">
        <v>33</v>
      </c>
      <c r="B1230" s="1" t="s">
        <v>23284</v>
      </c>
      <c r="C1230" s="1" t="s">
        <v>48</v>
      </c>
      <c r="D1230" s="1" t="s">
        <v>157</v>
      </c>
      <c r="E1230" s="1" t="s">
        <v>14181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25">
      <c r="A1231" s="1" t="s">
        <v>16</v>
      </c>
      <c r="B1231" s="1" t="s">
        <v>23285</v>
      </c>
      <c r="C1231" s="1" t="s">
        <v>21396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8126</v>
      </c>
      <c r="P1231" s="1" t="s">
        <v>23286</v>
      </c>
    </row>
    <row r="1232" spans="1:16" x14ac:dyDescent="0.25">
      <c r="A1232" s="1" t="s">
        <v>46</v>
      </c>
      <c r="B1232" s="1" t="s">
        <v>46</v>
      </c>
      <c r="C1232" s="1" t="s">
        <v>20638</v>
      </c>
      <c r="D1232" s="1" t="s">
        <v>15400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23287</v>
      </c>
      <c r="P1232" s="1"/>
    </row>
    <row r="1233" spans="1:16" x14ac:dyDescent="0.25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23288</v>
      </c>
      <c r="P1233" s="1" t="s">
        <v>23289</v>
      </c>
    </row>
    <row r="1234" spans="1:16" x14ac:dyDescent="0.25">
      <c r="A1234" s="1" t="s">
        <v>46</v>
      </c>
      <c r="B1234" s="1" t="s">
        <v>23290</v>
      </c>
      <c r="C1234" s="1" t="s">
        <v>3216</v>
      </c>
      <c r="D1234" s="1" t="s">
        <v>19</v>
      </c>
      <c r="E1234" s="1" t="s">
        <v>14560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23291</v>
      </c>
      <c r="P1234" s="1"/>
    </row>
    <row r="1235" spans="1:16" x14ac:dyDescent="0.25">
      <c r="A1235" s="1" t="s">
        <v>46</v>
      </c>
      <c r="B1235" s="1" t="s">
        <v>46</v>
      </c>
      <c r="C1235" s="1" t="s">
        <v>23292</v>
      </c>
      <c r="D1235" s="1" t="s">
        <v>42</v>
      </c>
      <c r="E1235" s="1" t="s">
        <v>14181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23293</v>
      </c>
    </row>
    <row r="1236" spans="1:16" x14ac:dyDescent="0.25">
      <c r="A1236" s="1" t="s">
        <v>33</v>
      </c>
      <c r="B1236" s="1" t="s">
        <v>23294</v>
      </c>
      <c r="C1236" s="1" t="s">
        <v>23295</v>
      </c>
      <c r="D1236" s="1" t="s">
        <v>49</v>
      </c>
      <c r="E1236" s="1" t="s">
        <v>14102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14265</v>
      </c>
    </row>
    <row r="1237" spans="1:16" x14ac:dyDescent="0.25">
      <c r="A1237" s="1" t="s">
        <v>46</v>
      </c>
      <c r="B1237" s="1" t="s">
        <v>23296</v>
      </c>
      <c r="C1237" s="1" t="s">
        <v>525</v>
      </c>
      <c r="D1237" s="1" t="s">
        <v>49</v>
      </c>
      <c r="E1237" s="1" t="s">
        <v>14102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23297</v>
      </c>
      <c r="P1237" s="1" t="s">
        <v>23298</v>
      </c>
    </row>
    <row r="1238" spans="1:16" x14ac:dyDescent="0.25">
      <c r="A1238" s="1" t="s">
        <v>56</v>
      </c>
      <c r="B1238" s="1" t="s">
        <v>23299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18198</v>
      </c>
      <c r="P1238" s="1" t="s">
        <v>23300</v>
      </c>
    </row>
    <row r="1239" spans="1:16" x14ac:dyDescent="0.25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23301</v>
      </c>
    </row>
    <row r="1240" spans="1:16" x14ac:dyDescent="0.25">
      <c r="A1240" s="1" t="s">
        <v>56</v>
      </c>
      <c r="B1240" s="1" t="s">
        <v>23302</v>
      </c>
      <c r="C1240" s="1" t="s">
        <v>321</v>
      </c>
      <c r="D1240" s="1" t="s">
        <v>49</v>
      </c>
      <c r="E1240" s="1" t="s">
        <v>14102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23303</v>
      </c>
      <c r="P1240" s="1" t="s">
        <v>23304</v>
      </c>
    </row>
    <row r="1241" spans="1:16" x14ac:dyDescent="0.25">
      <c r="A1241" s="1" t="s">
        <v>46</v>
      </c>
      <c r="B1241" s="1" t="s">
        <v>23305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23306</v>
      </c>
      <c r="P1241" s="1" t="s">
        <v>107</v>
      </c>
    </row>
    <row r="1242" spans="1:16" x14ac:dyDescent="0.25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3307</v>
      </c>
    </row>
    <row r="1243" spans="1:16" x14ac:dyDescent="0.25">
      <c r="A1243" s="1" t="s">
        <v>46</v>
      </c>
      <c r="B1243" s="1" t="s">
        <v>23308</v>
      </c>
      <c r="C1243" s="1" t="s">
        <v>48</v>
      </c>
      <c r="D1243" s="1" t="s">
        <v>14887</v>
      </c>
      <c r="E1243" s="1" t="s">
        <v>14102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4283</v>
      </c>
      <c r="P1243" s="1" t="s">
        <v>426</v>
      </c>
    </row>
    <row r="1244" spans="1:16" x14ac:dyDescent="0.25">
      <c r="A1244" s="1" t="s">
        <v>46</v>
      </c>
      <c r="B1244" s="1" t="s">
        <v>10066</v>
      </c>
      <c r="C1244" s="1" t="s">
        <v>18231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14542</v>
      </c>
      <c r="P1244" s="1"/>
    </row>
    <row r="1245" spans="1:16" x14ac:dyDescent="0.25">
      <c r="A1245" s="1" t="s">
        <v>46</v>
      </c>
      <c r="B1245" s="1" t="s">
        <v>23309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23310</v>
      </c>
      <c r="P1245" s="1" t="s">
        <v>23311</v>
      </c>
    </row>
    <row r="1246" spans="1:16" x14ac:dyDescent="0.25">
      <c r="A1246" s="1" t="s">
        <v>46</v>
      </c>
      <c r="B1246" s="1" t="s">
        <v>23312</v>
      </c>
      <c r="C1246" s="1" t="s">
        <v>48</v>
      </c>
      <c r="D1246" s="1" t="s">
        <v>49</v>
      </c>
      <c r="E1246" s="1" t="s">
        <v>14102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25">
      <c r="A1247" s="1" t="s">
        <v>40</v>
      </c>
      <c r="B1247" s="1" t="s">
        <v>18808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17278</v>
      </c>
      <c r="P1247" s="1" t="s">
        <v>23313</v>
      </c>
    </row>
    <row r="1248" spans="1:16" x14ac:dyDescent="0.25">
      <c r="A1248" s="1" t="s">
        <v>46</v>
      </c>
      <c r="B1248" s="1" t="s">
        <v>23314</v>
      </c>
      <c r="C1248" s="1" t="s">
        <v>5037</v>
      </c>
      <c r="D1248" s="1" t="s">
        <v>49</v>
      </c>
      <c r="E1248" s="1" t="s">
        <v>14102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15510</v>
      </c>
      <c r="P1248" s="1" t="s">
        <v>23315</v>
      </c>
    </row>
    <row r="1249" spans="1:16" x14ac:dyDescent="0.25">
      <c r="A1249" s="1" t="s">
        <v>46</v>
      </c>
      <c r="B1249" s="1" t="s">
        <v>46</v>
      </c>
      <c r="C1249" s="1" t="s">
        <v>18403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23316</v>
      </c>
    </row>
    <row r="1250" spans="1:16" x14ac:dyDescent="0.25">
      <c r="A1250" s="1" t="s">
        <v>46</v>
      </c>
      <c r="B1250" s="1" t="s">
        <v>23317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19351</v>
      </c>
      <c r="P1250" s="1" t="s">
        <v>2894</v>
      </c>
    </row>
    <row r="1251" spans="1:16" x14ac:dyDescent="0.25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18731</v>
      </c>
      <c r="P1251" s="1" t="s">
        <v>4561</v>
      </c>
    </row>
    <row r="1252" spans="1:16" x14ac:dyDescent="0.25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14365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15017</v>
      </c>
      <c r="P1252" s="1" t="s">
        <v>21185</v>
      </c>
    </row>
    <row r="1253" spans="1:16" x14ac:dyDescent="0.25">
      <c r="A1253" s="1" t="s">
        <v>33</v>
      </c>
      <c r="B1253" s="1" t="s">
        <v>23318</v>
      </c>
      <c r="C1253" s="1" t="s">
        <v>67</v>
      </c>
      <c r="D1253" s="1" t="s">
        <v>53</v>
      </c>
      <c r="E1253" s="1" t="s">
        <v>14365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23319</v>
      </c>
      <c r="P1253" s="1" t="s">
        <v>1515</v>
      </c>
    </row>
    <row r="1254" spans="1:16" x14ac:dyDescent="0.25">
      <c r="A1254" s="1" t="s">
        <v>46</v>
      </c>
      <c r="B1254" s="1" t="s">
        <v>23320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23321</v>
      </c>
      <c r="P1254" s="1"/>
    </row>
    <row r="1255" spans="1:16" x14ac:dyDescent="0.25">
      <c r="A1255" s="1" t="s">
        <v>40</v>
      </c>
      <c r="B1255" s="1" t="s">
        <v>40</v>
      </c>
      <c r="C1255" s="1" t="s">
        <v>5219</v>
      </c>
      <c r="D1255" s="1" t="s">
        <v>14702</v>
      </c>
      <c r="E1255" s="1" t="s">
        <v>14102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15219</v>
      </c>
    </row>
    <row r="1256" spans="1:16" x14ac:dyDescent="0.25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4181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23322</v>
      </c>
    </row>
    <row r="1257" spans="1:16" x14ac:dyDescent="0.25">
      <c r="A1257" s="1" t="s">
        <v>33</v>
      </c>
      <c r="B1257" s="1" t="s">
        <v>23323</v>
      </c>
      <c r="C1257" s="1" t="s">
        <v>48</v>
      </c>
      <c r="D1257" s="1" t="s">
        <v>157</v>
      </c>
      <c r="E1257" s="1" t="s">
        <v>14181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25">
      <c r="A1258" s="1" t="s">
        <v>40</v>
      </c>
      <c r="B1258" s="1" t="s">
        <v>23324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23325</v>
      </c>
      <c r="P1258" s="1" t="s">
        <v>23326</v>
      </c>
    </row>
    <row r="1259" spans="1:16" x14ac:dyDescent="0.25">
      <c r="A1259" s="1" t="s">
        <v>33</v>
      </c>
      <c r="B1259" s="1" t="s">
        <v>23327</v>
      </c>
      <c r="C1259" s="1" t="s">
        <v>525</v>
      </c>
      <c r="D1259" s="1" t="s">
        <v>19</v>
      </c>
      <c r="E1259" s="1" t="s">
        <v>14365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17041</v>
      </c>
      <c r="P1259" s="1" t="s">
        <v>187</v>
      </c>
    </row>
    <row r="1260" spans="1:16" x14ac:dyDescent="0.25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25">
      <c r="A1261" s="1" t="s">
        <v>56</v>
      </c>
      <c r="B1261" s="1" t="s">
        <v>15952</v>
      </c>
      <c r="C1261" s="1" t="s">
        <v>30</v>
      </c>
      <c r="D1261" s="1" t="s">
        <v>22687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15954</v>
      </c>
    </row>
    <row r="1262" spans="1:16" x14ac:dyDescent="0.25">
      <c r="A1262" s="1" t="s">
        <v>309</v>
      </c>
      <c r="B1262" s="1" t="s">
        <v>23328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23329</v>
      </c>
      <c r="P1262" s="1" t="s">
        <v>23330</v>
      </c>
    </row>
    <row r="1263" spans="1:16" x14ac:dyDescent="0.25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23331</v>
      </c>
      <c r="P1263" s="1" t="s">
        <v>2888</v>
      </c>
    </row>
    <row r="1264" spans="1:16" x14ac:dyDescent="0.25">
      <c r="A1264" s="1" t="s">
        <v>33</v>
      </c>
      <c r="B1264" s="1" t="s">
        <v>11855</v>
      </c>
      <c r="C1264" s="1" t="s">
        <v>5884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25">
      <c r="A1265" s="1" t="s">
        <v>46</v>
      </c>
      <c r="B1265" s="1" t="s">
        <v>23332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23333</v>
      </c>
      <c r="P1265" s="1" t="s">
        <v>17255</v>
      </c>
    </row>
    <row r="1266" spans="1:16" x14ac:dyDescent="0.25">
      <c r="A1266" s="1" t="s">
        <v>16</v>
      </c>
      <c r="B1266" s="1" t="s">
        <v>23334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3335</v>
      </c>
      <c r="P1266" s="1" t="s">
        <v>23336</v>
      </c>
    </row>
    <row r="1267" spans="1:16" x14ac:dyDescent="0.25">
      <c r="A1267" s="1" t="s">
        <v>25</v>
      </c>
      <c r="B1267" s="1" t="s">
        <v>11993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22790</v>
      </c>
      <c r="P1267" s="1" t="s">
        <v>11127</v>
      </c>
    </row>
    <row r="1268" spans="1:16" x14ac:dyDescent="0.25">
      <c r="A1268" s="1" t="s">
        <v>16</v>
      </c>
      <c r="B1268" s="1" t="s">
        <v>16</v>
      </c>
      <c r="C1268" s="1" t="s">
        <v>5715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23337</v>
      </c>
    </row>
    <row r="1269" spans="1:16" x14ac:dyDescent="0.25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14365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23338</v>
      </c>
      <c r="P1269" s="1" t="s">
        <v>23339</v>
      </c>
    </row>
    <row r="1270" spans="1:16" x14ac:dyDescent="0.25">
      <c r="A1270" s="1" t="s">
        <v>46</v>
      </c>
      <c r="B1270" s="1" t="s">
        <v>46</v>
      </c>
      <c r="C1270" s="1" t="s">
        <v>23340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23341</v>
      </c>
      <c r="P1270" s="1"/>
    </row>
    <row r="1271" spans="1:16" x14ac:dyDescent="0.25">
      <c r="A1271" s="1" t="s">
        <v>46</v>
      </c>
      <c r="B1271" s="1" t="s">
        <v>23342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23343</v>
      </c>
      <c r="P1271" s="1" t="s">
        <v>23344</v>
      </c>
    </row>
    <row r="1272" spans="1:16" x14ac:dyDescent="0.25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23345</v>
      </c>
    </row>
    <row r="1273" spans="1:16" x14ac:dyDescent="0.25">
      <c r="A1273" s="1" t="s">
        <v>33</v>
      </c>
      <c r="B1273" s="1" t="s">
        <v>23346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15464</v>
      </c>
      <c r="P1273" s="1" t="s">
        <v>23347</v>
      </c>
    </row>
    <row r="1274" spans="1:16" x14ac:dyDescent="0.25">
      <c r="A1274" s="1" t="s">
        <v>16</v>
      </c>
      <c r="B1274" s="1" t="s">
        <v>16</v>
      </c>
      <c r="C1274" s="1" t="s">
        <v>23348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23349</v>
      </c>
      <c r="P1274" s="1" t="s">
        <v>23350</v>
      </c>
    </row>
    <row r="1275" spans="1:16" x14ac:dyDescent="0.25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23351</v>
      </c>
      <c r="P1275" s="1" t="s">
        <v>23352</v>
      </c>
    </row>
    <row r="1276" spans="1:16" x14ac:dyDescent="0.25">
      <c r="A1276" s="1" t="s">
        <v>33</v>
      </c>
      <c r="B1276" s="1" t="s">
        <v>23353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23354</v>
      </c>
      <c r="P1276" s="1" t="s">
        <v>2760</v>
      </c>
    </row>
    <row r="1277" spans="1:16" x14ac:dyDescent="0.25">
      <c r="A1277" s="1" t="s">
        <v>46</v>
      </c>
      <c r="B1277" s="1" t="s">
        <v>13154</v>
      </c>
      <c r="C1277" s="1" t="s">
        <v>9157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14156</v>
      </c>
      <c r="P1277" s="1" t="s">
        <v>3600</v>
      </c>
    </row>
    <row r="1278" spans="1:16" x14ac:dyDescent="0.25">
      <c r="A1278" s="1" t="s">
        <v>46</v>
      </c>
      <c r="B1278" s="1" t="s">
        <v>23355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23356</v>
      </c>
      <c r="P1278" s="1" t="s">
        <v>23357</v>
      </c>
    </row>
    <row r="1279" spans="1:16" x14ac:dyDescent="0.25">
      <c r="A1279" s="1" t="s">
        <v>103</v>
      </c>
      <c r="B1279" s="1" t="s">
        <v>23358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6377</v>
      </c>
    </row>
    <row r="1280" spans="1:16" x14ac:dyDescent="0.25">
      <c r="A1280" s="1" t="s">
        <v>369</v>
      </c>
      <c r="B1280" s="1" t="s">
        <v>10079</v>
      </c>
      <c r="C1280" s="1" t="s">
        <v>9847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23359</v>
      </c>
      <c r="P1280" s="1"/>
    </row>
    <row r="1281" spans="1:16" x14ac:dyDescent="0.25">
      <c r="A1281" s="1" t="s">
        <v>46</v>
      </c>
      <c r="B1281" s="1" t="s">
        <v>46</v>
      </c>
      <c r="C1281" s="1" t="s">
        <v>10756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8733</v>
      </c>
    </row>
    <row r="1282" spans="1:16" x14ac:dyDescent="0.25">
      <c r="A1282" s="1" t="s">
        <v>56</v>
      </c>
      <c r="B1282" s="1" t="s">
        <v>22394</v>
      </c>
      <c r="C1282" s="1" t="s">
        <v>67</v>
      </c>
      <c r="D1282" s="1" t="s">
        <v>49</v>
      </c>
      <c r="E1282" s="1" t="s">
        <v>14102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15813</v>
      </c>
    </row>
    <row r="1283" spans="1:16" x14ac:dyDescent="0.25">
      <c r="A1283" s="1" t="s">
        <v>46</v>
      </c>
      <c r="B1283" s="1" t="s">
        <v>23360</v>
      </c>
      <c r="C1283" s="1" t="s">
        <v>588</v>
      </c>
      <c r="D1283" s="1" t="s">
        <v>61</v>
      </c>
      <c r="E1283" s="1" t="s">
        <v>14365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23361</v>
      </c>
      <c r="P1283" s="1" t="s">
        <v>23362</v>
      </c>
    </row>
    <row r="1284" spans="1:16" x14ac:dyDescent="0.25">
      <c r="A1284" s="1" t="s">
        <v>33</v>
      </c>
      <c r="B1284" s="1" t="s">
        <v>33</v>
      </c>
      <c r="C1284" s="1" t="s">
        <v>23363</v>
      </c>
      <c r="D1284" s="1" t="s">
        <v>23364</v>
      </c>
      <c r="E1284" s="1" t="s">
        <v>20</v>
      </c>
      <c r="F1284" t="b">
        <v>0</v>
      </c>
      <c r="G1284" s="1" t="s">
        <v>23365</v>
      </c>
      <c r="H1284" s="2">
        <v>45240.020648148151</v>
      </c>
      <c r="I1284" t="b">
        <v>0</v>
      </c>
      <c r="J1284" t="b">
        <v>0</v>
      </c>
      <c r="K1284" s="1" t="s">
        <v>23365</v>
      </c>
      <c r="L1284" s="1" t="s">
        <v>22</v>
      </c>
      <c r="M1284">
        <v>84200</v>
      </c>
      <c r="O1284" s="1" t="s">
        <v>23366</v>
      </c>
      <c r="P1284" s="1" t="s">
        <v>22746</v>
      </c>
    </row>
    <row r="1285" spans="1:16" x14ac:dyDescent="0.25">
      <c r="A1285" s="1" t="s">
        <v>46</v>
      </c>
      <c r="B1285" s="1" t="s">
        <v>1351</v>
      </c>
      <c r="C1285" s="1" t="s">
        <v>19211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19212</v>
      </c>
      <c r="P1285" s="1" t="s">
        <v>15615</v>
      </c>
    </row>
    <row r="1286" spans="1:16" x14ac:dyDescent="0.25">
      <c r="A1286" s="1" t="s">
        <v>46</v>
      </c>
      <c r="B1286" s="1" t="s">
        <v>23367</v>
      </c>
      <c r="C1286" s="1" t="s">
        <v>23368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25">
      <c r="A1287" s="1" t="s">
        <v>46</v>
      </c>
      <c r="B1287" s="1" t="s">
        <v>23369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21229</v>
      </c>
      <c r="P1287" s="1" t="s">
        <v>23370</v>
      </c>
    </row>
    <row r="1288" spans="1:16" x14ac:dyDescent="0.25">
      <c r="A1288" s="1" t="s">
        <v>33</v>
      </c>
      <c r="B1288" s="1" t="s">
        <v>23371</v>
      </c>
      <c r="C1288" s="1" t="s">
        <v>8638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7310</v>
      </c>
      <c r="P1288" s="1" t="s">
        <v>4399</v>
      </c>
    </row>
    <row r="1289" spans="1:16" x14ac:dyDescent="0.25">
      <c r="A1289" s="1" t="s">
        <v>103</v>
      </c>
      <c r="B1289" s="1" t="s">
        <v>23372</v>
      </c>
      <c r="C1289" s="1" t="s">
        <v>48</v>
      </c>
      <c r="D1289" s="1" t="s">
        <v>165</v>
      </c>
      <c r="E1289" s="1" t="s">
        <v>14136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23373</v>
      </c>
    </row>
    <row r="1290" spans="1:16" x14ac:dyDescent="0.25">
      <c r="A1290" s="1" t="s">
        <v>33</v>
      </c>
      <c r="B1290" s="1" t="s">
        <v>23374</v>
      </c>
      <c r="C1290" s="1" t="s">
        <v>732</v>
      </c>
      <c r="D1290" s="1" t="s">
        <v>61</v>
      </c>
      <c r="E1290" s="1" t="s">
        <v>14181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23375</v>
      </c>
      <c r="P1290" s="1" t="s">
        <v>23376</v>
      </c>
    </row>
    <row r="1291" spans="1:16" x14ac:dyDescent="0.25">
      <c r="A1291" s="1" t="s">
        <v>46</v>
      </c>
      <c r="B1291" s="1" t="s">
        <v>23377</v>
      </c>
      <c r="C1291" s="1" t="s">
        <v>14308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23378</v>
      </c>
      <c r="P1291" s="1" t="s">
        <v>2664</v>
      </c>
    </row>
    <row r="1292" spans="1:16" x14ac:dyDescent="0.25">
      <c r="A1292" s="1" t="s">
        <v>40</v>
      </c>
      <c r="B1292" s="1" t="s">
        <v>14190</v>
      </c>
      <c r="C1292" s="1" t="s">
        <v>6934</v>
      </c>
      <c r="D1292" s="1" t="s">
        <v>14702</v>
      </c>
      <c r="E1292" s="1" t="s">
        <v>14102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14703</v>
      </c>
    </row>
    <row r="1293" spans="1:16" x14ac:dyDescent="0.25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4102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4329</v>
      </c>
      <c r="P1293" s="1" t="s">
        <v>245</v>
      </c>
    </row>
    <row r="1294" spans="1:16" x14ac:dyDescent="0.25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4102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5978</v>
      </c>
      <c r="P1294" s="1" t="s">
        <v>23379</v>
      </c>
    </row>
    <row r="1295" spans="1:16" x14ac:dyDescent="0.25">
      <c r="A1295" s="1" t="s">
        <v>16</v>
      </c>
      <c r="B1295" s="1" t="s">
        <v>23380</v>
      </c>
      <c r="C1295" s="1" t="s">
        <v>2338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23382</v>
      </c>
      <c r="P1295" s="1" t="s">
        <v>23383</v>
      </c>
    </row>
    <row r="1296" spans="1:16" x14ac:dyDescent="0.25">
      <c r="A1296" s="1" t="s">
        <v>33</v>
      </c>
      <c r="B1296" s="1" t="s">
        <v>14146</v>
      </c>
      <c r="C1296" s="1" t="s">
        <v>23384</v>
      </c>
      <c r="D1296" s="1" t="s">
        <v>49</v>
      </c>
      <c r="E1296" s="1" t="s">
        <v>14115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6855</v>
      </c>
    </row>
    <row r="1297" spans="1:16" x14ac:dyDescent="0.25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25">
      <c r="A1298" s="1" t="s">
        <v>16</v>
      </c>
      <c r="B1298" s="1" t="s">
        <v>13769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16232</v>
      </c>
      <c r="P1298" s="1" t="s">
        <v>23385</v>
      </c>
    </row>
    <row r="1299" spans="1:16" x14ac:dyDescent="0.25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4181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25">
      <c r="A1300" s="1" t="s">
        <v>309</v>
      </c>
      <c r="B1300" s="1" t="s">
        <v>23386</v>
      </c>
      <c r="C1300" s="1" t="s">
        <v>772</v>
      </c>
      <c r="D1300" s="1" t="s">
        <v>19</v>
      </c>
      <c r="E1300" s="1" t="s">
        <v>14102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23387</v>
      </c>
      <c r="P1300" s="1"/>
    </row>
    <row r="1301" spans="1:16" x14ac:dyDescent="0.25">
      <c r="A1301" s="1" t="s">
        <v>16</v>
      </c>
      <c r="B1301" s="1" t="s">
        <v>23388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3389</v>
      </c>
    </row>
    <row r="1302" spans="1:16" x14ac:dyDescent="0.25">
      <c r="A1302" s="1" t="s">
        <v>33</v>
      </c>
      <c r="B1302" s="1" t="s">
        <v>33</v>
      </c>
      <c r="C1302" s="1" t="s">
        <v>23390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23391</v>
      </c>
      <c r="P1302" s="1" t="s">
        <v>23392</v>
      </c>
    </row>
    <row r="1303" spans="1:16" x14ac:dyDescent="0.25">
      <c r="A1303" s="1" t="s">
        <v>46</v>
      </c>
      <c r="B1303" s="1" t="s">
        <v>23393</v>
      </c>
      <c r="C1303" s="1" t="s">
        <v>375</v>
      </c>
      <c r="D1303" s="1" t="s">
        <v>490</v>
      </c>
      <c r="E1303" s="1" t="s">
        <v>14181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25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4181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23394</v>
      </c>
    </row>
    <row r="1305" spans="1:16" x14ac:dyDescent="0.25">
      <c r="A1305" s="1" t="s">
        <v>46</v>
      </c>
      <c r="B1305" s="1" t="s">
        <v>23395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25">
      <c r="A1306" s="1" t="s">
        <v>46</v>
      </c>
      <c r="B1306" s="1" t="s">
        <v>46</v>
      </c>
      <c r="C1306" s="1" t="s">
        <v>23396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23397</v>
      </c>
      <c r="P1306" s="1" t="s">
        <v>9575</v>
      </c>
    </row>
    <row r="1307" spans="1:16" x14ac:dyDescent="0.25">
      <c r="A1307" s="1" t="s">
        <v>46</v>
      </c>
      <c r="B1307" s="1" t="s">
        <v>23398</v>
      </c>
      <c r="C1307" s="1" t="s">
        <v>139</v>
      </c>
      <c r="D1307" s="1" t="s">
        <v>53</v>
      </c>
      <c r="E1307" s="1" t="s">
        <v>14102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23399</v>
      </c>
    </row>
    <row r="1308" spans="1:16" x14ac:dyDescent="0.25">
      <c r="A1308" s="1" t="s">
        <v>33</v>
      </c>
      <c r="B1308" s="1" t="s">
        <v>23400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23401</v>
      </c>
      <c r="P1308" s="1" t="s">
        <v>4587</v>
      </c>
    </row>
    <row r="1309" spans="1:16" x14ac:dyDescent="0.25">
      <c r="A1309" s="1" t="s">
        <v>46</v>
      </c>
      <c r="B1309" s="1" t="s">
        <v>17108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11502</v>
      </c>
    </row>
    <row r="1310" spans="1:16" x14ac:dyDescent="0.25">
      <c r="A1310" s="1" t="s">
        <v>16</v>
      </c>
      <c r="B1310" s="1" t="s">
        <v>23402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23403</v>
      </c>
    </row>
    <row r="1311" spans="1:16" x14ac:dyDescent="0.25">
      <c r="A1311" s="1" t="s">
        <v>46</v>
      </c>
      <c r="B1311" s="1" t="s">
        <v>23404</v>
      </c>
      <c r="C1311" s="1" t="s">
        <v>48</v>
      </c>
      <c r="D1311" s="1" t="s">
        <v>53</v>
      </c>
      <c r="E1311" s="1" t="s">
        <v>14181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3405</v>
      </c>
      <c r="P1311" s="1" t="s">
        <v>2310</v>
      </c>
    </row>
    <row r="1312" spans="1:16" x14ac:dyDescent="0.25">
      <c r="A1312" s="1" t="s">
        <v>369</v>
      </c>
      <c r="B1312" s="1" t="s">
        <v>23406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20845</v>
      </c>
    </row>
    <row r="1313" spans="1:16" x14ac:dyDescent="0.25">
      <c r="A1313" s="1" t="s">
        <v>46</v>
      </c>
      <c r="B1313" s="1" t="s">
        <v>23407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23408</v>
      </c>
      <c r="P1313" s="1" t="s">
        <v>23409</v>
      </c>
    </row>
    <row r="1314" spans="1:16" x14ac:dyDescent="0.25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4181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23410</v>
      </c>
    </row>
    <row r="1315" spans="1:16" x14ac:dyDescent="0.25">
      <c r="A1315" s="1" t="s">
        <v>33</v>
      </c>
      <c r="B1315" s="1" t="s">
        <v>33</v>
      </c>
      <c r="C1315" s="1" t="s">
        <v>9847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20652</v>
      </c>
      <c r="P1315" s="1" t="s">
        <v>23411</v>
      </c>
    </row>
    <row r="1316" spans="1:16" x14ac:dyDescent="0.25">
      <c r="A1316" s="1" t="s">
        <v>46</v>
      </c>
      <c r="B1316" s="1" t="s">
        <v>46</v>
      </c>
      <c r="C1316" s="1" t="s">
        <v>23412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11537</v>
      </c>
      <c r="P1316" s="1"/>
    </row>
    <row r="1317" spans="1:16" x14ac:dyDescent="0.25">
      <c r="A1317" s="1" t="s">
        <v>33</v>
      </c>
      <c r="B1317" s="1" t="s">
        <v>23413</v>
      </c>
      <c r="C1317" s="1" t="s">
        <v>48</v>
      </c>
      <c r="D1317" s="1" t="s">
        <v>157</v>
      </c>
      <c r="E1317" s="1" t="s">
        <v>14181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25">
      <c r="A1318" s="1" t="s">
        <v>46</v>
      </c>
      <c r="B1318" s="1" t="s">
        <v>23414</v>
      </c>
      <c r="C1318" s="1" t="s">
        <v>139</v>
      </c>
      <c r="D1318" s="1" t="s">
        <v>53</v>
      </c>
      <c r="E1318" s="1" t="s">
        <v>14136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16501</v>
      </c>
      <c r="P1318" s="1"/>
    </row>
    <row r="1319" spans="1:16" x14ac:dyDescent="0.25">
      <c r="A1319" s="1" t="s">
        <v>33</v>
      </c>
      <c r="B1319" s="1" t="s">
        <v>33</v>
      </c>
      <c r="C1319" s="1" t="s">
        <v>13090</v>
      </c>
      <c r="D1319" s="1" t="s">
        <v>42</v>
      </c>
      <c r="E1319" s="1" t="s">
        <v>14181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25">
      <c r="A1320" s="1" t="s">
        <v>33</v>
      </c>
      <c r="B1320" s="1" t="s">
        <v>33</v>
      </c>
      <c r="C1320" s="1" t="s">
        <v>23415</v>
      </c>
      <c r="D1320" s="1" t="s">
        <v>9286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21801</v>
      </c>
      <c r="P1320" s="1"/>
    </row>
    <row r="1321" spans="1:16" x14ac:dyDescent="0.25">
      <c r="A1321" s="1" t="s">
        <v>46</v>
      </c>
      <c r="B1321" s="1" t="s">
        <v>15008</v>
      </c>
      <c r="C1321" s="1" t="s">
        <v>23169</v>
      </c>
      <c r="D1321" s="1" t="s">
        <v>49</v>
      </c>
      <c r="E1321" s="1" t="s">
        <v>14136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13772</v>
      </c>
      <c r="P1321" s="1" t="s">
        <v>23170</v>
      </c>
    </row>
    <row r="1322" spans="1:16" x14ac:dyDescent="0.25">
      <c r="A1322" s="1" t="s">
        <v>56</v>
      </c>
      <c r="B1322" s="1" t="s">
        <v>23416</v>
      </c>
      <c r="C1322" s="1" t="s">
        <v>30</v>
      </c>
      <c r="D1322" s="1" t="s">
        <v>28</v>
      </c>
      <c r="E1322" s="1" t="s">
        <v>14102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23417</v>
      </c>
      <c r="P1322" s="1"/>
    </row>
    <row r="1323" spans="1:16" x14ac:dyDescent="0.25">
      <c r="A1323" s="1" t="s">
        <v>33</v>
      </c>
      <c r="B1323" s="1" t="s">
        <v>21744</v>
      </c>
      <c r="C1323" s="1" t="s">
        <v>12294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21746</v>
      </c>
    </row>
    <row r="1324" spans="1:16" x14ac:dyDescent="0.25">
      <c r="A1324" s="1" t="s">
        <v>309</v>
      </c>
      <c r="B1324" s="1" t="s">
        <v>23418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25">
      <c r="A1325" s="1" t="s">
        <v>46</v>
      </c>
      <c r="B1325" s="1" t="s">
        <v>972</v>
      </c>
      <c r="C1325" s="1" t="s">
        <v>4054</v>
      </c>
      <c r="D1325" s="1" t="s">
        <v>15400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25">
      <c r="A1326" s="1" t="s">
        <v>33</v>
      </c>
      <c r="B1326" s="1" t="s">
        <v>23419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9441</v>
      </c>
      <c r="P1326" s="1" t="s">
        <v>23420</v>
      </c>
    </row>
    <row r="1327" spans="1:16" x14ac:dyDescent="0.25">
      <c r="A1327" s="1" t="s">
        <v>103</v>
      </c>
      <c r="B1327" s="1" t="s">
        <v>23421</v>
      </c>
      <c r="C1327" s="1" t="s">
        <v>525</v>
      </c>
      <c r="D1327" s="1" t="s">
        <v>42</v>
      </c>
      <c r="E1327" s="1" t="s">
        <v>14181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11192</v>
      </c>
      <c r="P1327" s="1" t="s">
        <v>1370</v>
      </c>
    </row>
    <row r="1328" spans="1:16" x14ac:dyDescent="0.25">
      <c r="A1328" s="1" t="s">
        <v>46</v>
      </c>
      <c r="B1328" s="1" t="s">
        <v>13239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21862</v>
      </c>
      <c r="P1328" s="1"/>
    </row>
    <row r="1329" spans="1:16" x14ac:dyDescent="0.25">
      <c r="A1329" s="1" t="s">
        <v>46</v>
      </c>
      <c r="B1329" s="1" t="s">
        <v>21798</v>
      </c>
      <c r="C1329" s="1" t="s">
        <v>23422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21799</v>
      </c>
      <c r="P1329" s="1"/>
    </row>
    <row r="1330" spans="1:16" x14ac:dyDescent="0.25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4181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25">
      <c r="A1331" s="1" t="s">
        <v>33</v>
      </c>
      <c r="B1331" s="1" t="s">
        <v>23423</v>
      </c>
      <c r="C1331" s="1" t="s">
        <v>16616</v>
      </c>
      <c r="D1331" s="1" t="s">
        <v>49</v>
      </c>
      <c r="E1331" s="1" t="s">
        <v>14102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6246</v>
      </c>
      <c r="P1331" s="1" t="s">
        <v>16617</v>
      </c>
    </row>
    <row r="1332" spans="1:16" x14ac:dyDescent="0.25">
      <c r="A1332" s="1" t="s">
        <v>46</v>
      </c>
      <c r="B1332" s="1" t="s">
        <v>23424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19058</v>
      </c>
      <c r="P1332" s="1" t="s">
        <v>23425</v>
      </c>
    </row>
    <row r="1333" spans="1:16" x14ac:dyDescent="0.25">
      <c r="A1333" s="1" t="s">
        <v>33</v>
      </c>
      <c r="B1333" s="1" t="s">
        <v>23426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23427</v>
      </c>
    </row>
    <row r="1334" spans="1:16" x14ac:dyDescent="0.25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14365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23428</v>
      </c>
    </row>
    <row r="1335" spans="1:16" x14ac:dyDescent="0.25">
      <c r="A1335" s="1" t="s">
        <v>46</v>
      </c>
      <c r="B1335" s="1" t="s">
        <v>15185</v>
      </c>
      <c r="C1335" s="1" t="s">
        <v>3831</v>
      </c>
      <c r="D1335" s="1" t="s">
        <v>22053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5967</v>
      </c>
      <c r="P1335" s="1" t="s">
        <v>23429</v>
      </c>
    </row>
    <row r="1336" spans="1:16" x14ac:dyDescent="0.25">
      <c r="A1336" s="1" t="s">
        <v>33</v>
      </c>
      <c r="B1336" s="1" t="s">
        <v>33</v>
      </c>
      <c r="C1336" s="1" t="s">
        <v>74</v>
      </c>
      <c r="D1336" s="1" t="s">
        <v>9286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21909</v>
      </c>
      <c r="P1336" s="1"/>
    </row>
    <row r="1337" spans="1:16" x14ac:dyDescent="0.25">
      <c r="A1337" s="1" t="s">
        <v>33</v>
      </c>
      <c r="B1337" s="1" t="s">
        <v>23270</v>
      </c>
      <c r="C1337" s="1" t="s">
        <v>48</v>
      </c>
      <c r="D1337" s="1" t="s">
        <v>61</v>
      </c>
      <c r="E1337" s="1" t="s">
        <v>14365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23430</v>
      </c>
      <c r="P1337" s="1" t="s">
        <v>23431</v>
      </c>
    </row>
    <row r="1338" spans="1:16" x14ac:dyDescent="0.25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25">
      <c r="A1339" s="1" t="s">
        <v>46</v>
      </c>
      <c r="B1339" s="1" t="s">
        <v>23432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23433</v>
      </c>
    </row>
    <row r="1340" spans="1:16" x14ac:dyDescent="0.25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23434</v>
      </c>
    </row>
    <row r="1341" spans="1:16" x14ac:dyDescent="0.25">
      <c r="A1341" s="1" t="s">
        <v>33</v>
      </c>
      <c r="B1341" s="1" t="s">
        <v>23435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6646</v>
      </c>
      <c r="P1341" s="1" t="s">
        <v>23436</v>
      </c>
    </row>
    <row r="1342" spans="1:16" x14ac:dyDescent="0.25">
      <c r="A1342" s="1" t="s">
        <v>16</v>
      </c>
      <c r="B1342" s="1" t="s">
        <v>21800</v>
      </c>
      <c r="C1342" s="1" t="s">
        <v>1541</v>
      </c>
      <c r="D1342" s="1" t="s">
        <v>9286</v>
      </c>
      <c r="E1342" s="1" t="s">
        <v>14102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21801</v>
      </c>
      <c r="P1342" s="1" t="s">
        <v>21802</v>
      </c>
    </row>
    <row r="1343" spans="1:16" x14ac:dyDescent="0.25">
      <c r="A1343" s="1" t="s">
        <v>56</v>
      </c>
      <c r="B1343" s="1" t="s">
        <v>23437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23438</v>
      </c>
    </row>
    <row r="1344" spans="1:16" x14ac:dyDescent="0.25">
      <c r="A1344" s="1" t="s">
        <v>25</v>
      </c>
      <c r="B1344" s="1" t="s">
        <v>23439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23440</v>
      </c>
      <c r="P1344" s="1" t="s">
        <v>245</v>
      </c>
    </row>
    <row r="1345" spans="1:16" x14ac:dyDescent="0.25">
      <c r="A1345" s="1" t="s">
        <v>46</v>
      </c>
      <c r="B1345" s="1" t="s">
        <v>9978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23441</v>
      </c>
    </row>
    <row r="1346" spans="1:16" x14ac:dyDescent="0.25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25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14365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15843</v>
      </c>
      <c r="P1347" s="1" t="s">
        <v>150</v>
      </c>
    </row>
    <row r="1348" spans="1:16" x14ac:dyDescent="0.25">
      <c r="A1348" s="1" t="s">
        <v>33</v>
      </c>
      <c r="B1348" s="1" t="s">
        <v>21744</v>
      </c>
      <c r="C1348" s="1" t="s">
        <v>21402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21746</v>
      </c>
    </row>
    <row r="1349" spans="1:16" x14ac:dyDescent="0.25">
      <c r="A1349" s="1" t="s">
        <v>46</v>
      </c>
      <c r="B1349" s="1" t="s">
        <v>972</v>
      </c>
      <c r="C1349" s="1" t="s">
        <v>85</v>
      </c>
      <c r="D1349" s="1" t="s">
        <v>15400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25">
      <c r="A1350" s="1" t="s">
        <v>33</v>
      </c>
      <c r="B1350" s="1" t="s">
        <v>23442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23443</v>
      </c>
      <c r="P1350" s="1" t="s">
        <v>23444</v>
      </c>
    </row>
    <row r="1351" spans="1:16" x14ac:dyDescent="0.25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8628</v>
      </c>
    </row>
    <row r="1352" spans="1:16" x14ac:dyDescent="0.25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4102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23445</v>
      </c>
      <c r="P1352" s="1" t="s">
        <v>23446</v>
      </c>
    </row>
    <row r="1353" spans="1:16" x14ac:dyDescent="0.25">
      <c r="A1353" s="1" t="s">
        <v>46</v>
      </c>
      <c r="B1353" s="1" t="s">
        <v>46</v>
      </c>
      <c r="C1353" s="1" t="s">
        <v>8514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23447</v>
      </c>
      <c r="P1353" s="1" t="s">
        <v>426</v>
      </c>
    </row>
    <row r="1354" spans="1:16" x14ac:dyDescent="0.25">
      <c r="A1354" s="1" t="s">
        <v>46</v>
      </c>
      <c r="B1354" s="1" t="s">
        <v>23448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13722</v>
      </c>
      <c r="P1354" s="1"/>
    </row>
    <row r="1355" spans="1:16" x14ac:dyDescent="0.25">
      <c r="A1355" s="1" t="s">
        <v>33</v>
      </c>
      <c r="B1355" s="1" t="s">
        <v>15123</v>
      </c>
      <c r="C1355" s="1" t="s">
        <v>5989</v>
      </c>
      <c r="D1355" s="1" t="s">
        <v>15145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14265</v>
      </c>
    </row>
    <row r="1356" spans="1:16" x14ac:dyDescent="0.25">
      <c r="A1356" s="1" t="s">
        <v>40</v>
      </c>
      <c r="B1356" s="1" t="s">
        <v>23449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11951</v>
      </c>
      <c r="P1356" s="1" t="s">
        <v>23450</v>
      </c>
    </row>
    <row r="1357" spans="1:16" x14ac:dyDescent="0.25">
      <c r="A1357" s="1" t="s">
        <v>46</v>
      </c>
      <c r="B1357" s="1" t="s">
        <v>23451</v>
      </c>
      <c r="C1357" s="1" t="s">
        <v>12957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23452</v>
      </c>
      <c r="P1357" s="1" t="s">
        <v>23453</v>
      </c>
    </row>
    <row r="1358" spans="1:16" x14ac:dyDescent="0.25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25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4102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12316</v>
      </c>
      <c r="P1359" s="1" t="s">
        <v>22162</v>
      </c>
    </row>
    <row r="1360" spans="1:16" x14ac:dyDescent="0.25">
      <c r="A1360" s="1" t="s">
        <v>33</v>
      </c>
      <c r="B1360" s="1" t="s">
        <v>16780</v>
      </c>
      <c r="C1360" s="1" t="s">
        <v>12957</v>
      </c>
      <c r="D1360" s="1" t="s">
        <v>15400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23454</v>
      </c>
      <c r="P1360" s="1" t="s">
        <v>426</v>
      </c>
    </row>
    <row r="1361" spans="1:16" x14ac:dyDescent="0.25">
      <c r="A1361" s="1" t="s">
        <v>33</v>
      </c>
      <c r="B1361" s="1" t="s">
        <v>33</v>
      </c>
      <c r="C1361" s="1" t="s">
        <v>16210</v>
      </c>
      <c r="D1361" s="1" t="s">
        <v>9286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21909</v>
      </c>
      <c r="P1361" s="1"/>
    </row>
    <row r="1362" spans="1:16" x14ac:dyDescent="0.25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19351</v>
      </c>
      <c r="P1362" s="1" t="s">
        <v>23455</v>
      </c>
    </row>
    <row r="1363" spans="1:16" x14ac:dyDescent="0.25">
      <c r="A1363" s="1" t="s">
        <v>16</v>
      </c>
      <c r="B1363" s="1" t="s">
        <v>23456</v>
      </c>
      <c r="C1363" s="1" t="s">
        <v>2095</v>
      </c>
      <c r="D1363" s="1" t="s">
        <v>61</v>
      </c>
      <c r="E1363" s="1" t="s">
        <v>14365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23457</v>
      </c>
    </row>
    <row r="1364" spans="1:16" x14ac:dyDescent="0.25">
      <c r="A1364" s="1" t="s">
        <v>46</v>
      </c>
      <c r="B1364" s="1" t="s">
        <v>23458</v>
      </c>
      <c r="C1364" s="1" t="s">
        <v>7970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17021</v>
      </c>
      <c r="P1364" s="1" t="s">
        <v>426</v>
      </c>
    </row>
    <row r="1365" spans="1:16" x14ac:dyDescent="0.25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4181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22011</v>
      </c>
    </row>
    <row r="1366" spans="1:16" x14ac:dyDescent="0.25">
      <c r="A1366" s="1" t="s">
        <v>369</v>
      </c>
      <c r="B1366" s="1" t="s">
        <v>23459</v>
      </c>
      <c r="C1366" s="1" t="s">
        <v>588</v>
      </c>
      <c r="D1366" s="1" t="s">
        <v>42</v>
      </c>
      <c r="E1366" s="1" t="s">
        <v>14181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25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23460</v>
      </c>
      <c r="P1367" s="1" t="s">
        <v>23461</v>
      </c>
    </row>
    <row r="1368" spans="1:16" x14ac:dyDescent="0.25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23462</v>
      </c>
      <c r="P1368" s="1"/>
    </row>
    <row r="1369" spans="1:16" x14ac:dyDescent="0.25">
      <c r="A1369" s="1" t="s">
        <v>16</v>
      </c>
      <c r="B1369" s="1" t="s">
        <v>21800</v>
      </c>
      <c r="C1369" s="1" t="s">
        <v>23415</v>
      </c>
      <c r="D1369" s="1" t="s">
        <v>9286</v>
      </c>
      <c r="E1369" s="1" t="s">
        <v>14102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21801</v>
      </c>
      <c r="P1369" s="1" t="s">
        <v>21802</v>
      </c>
    </row>
    <row r="1370" spans="1:16" x14ac:dyDescent="0.25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23463</v>
      </c>
    </row>
    <row r="1371" spans="1:16" x14ac:dyDescent="0.25">
      <c r="A1371" s="1" t="s">
        <v>369</v>
      </c>
      <c r="B1371" s="1" t="s">
        <v>20958</v>
      </c>
      <c r="C1371" s="1" t="s">
        <v>69</v>
      </c>
      <c r="D1371" s="1" t="s">
        <v>49</v>
      </c>
      <c r="E1371" s="1" t="s">
        <v>14102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18396</v>
      </c>
      <c r="P1371" s="1" t="s">
        <v>23464</v>
      </c>
    </row>
    <row r="1372" spans="1:16" x14ac:dyDescent="0.25">
      <c r="A1372" s="1" t="s">
        <v>46</v>
      </c>
      <c r="B1372" s="1" t="s">
        <v>22840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23401</v>
      </c>
      <c r="P1372" s="1" t="s">
        <v>22843</v>
      </c>
    </row>
    <row r="1373" spans="1:16" x14ac:dyDescent="0.25">
      <c r="A1373" s="1" t="s">
        <v>46</v>
      </c>
      <c r="B1373" s="1" t="s">
        <v>46</v>
      </c>
      <c r="C1373" s="1" t="s">
        <v>23465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12998</v>
      </c>
    </row>
    <row r="1374" spans="1:16" x14ac:dyDescent="0.25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18242</v>
      </c>
      <c r="P1374" s="1" t="s">
        <v>23466</v>
      </c>
    </row>
    <row r="1375" spans="1:16" x14ac:dyDescent="0.25">
      <c r="A1375" s="1" t="s">
        <v>56</v>
      </c>
      <c r="B1375" s="1" t="s">
        <v>56</v>
      </c>
      <c r="C1375" s="1" t="s">
        <v>22025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23467</v>
      </c>
    </row>
    <row r="1376" spans="1:16" x14ac:dyDescent="0.25">
      <c r="A1376" s="1" t="s">
        <v>369</v>
      </c>
      <c r="B1376" s="1" t="s">
        <v>23468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23469</v>
      </c>
      <c r="P1376" s="1"/>
    </row>
    <row r="1377" spans="1:16" x14ac:dyDescent="0.25">
      <c r="A1377" s="1" t="s">
        <v>33</v>
      </c>
      <c r="B1377" s="1" t="s">
        <v>23470</v>
      </c>
      <c r="C1377" s="1" t="s">
        <v>48</v>
      </c>
      <c r="D1377" s="1" t="s">
        <v>157</v>
      </c>
      <c r="E1377" s="1" t="s">
        <v>14181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23471</v>
      </c>
    </row>
    <row r="1378" spans="1:16" x14ac:dyDescent="0.25">
      <c r="A1378" s="1" t="s">
        <v>46</v>
      </c>
      <c r="B1378" s="1" t="s">
        <v>23472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7179</v>
      </c>
      <c r="P1378" s="1"/>
    </row>
    <row r="1379" spans="1:16" x14ac:dyDescent="0.25">
      <c r="A1379" s="1" t="s">
        <v>46</v>
      </c>
      <c r="B1379" s="1" t="s">
        <v>23473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23474</v>
      </c>
      <c r="P1379" s="1" t="s">
        <v>1947</v>
      </c>
    </row>
    <row r="1380" spans="1:16" x14ac:dyDescent="0.25">
      <c r="A1380" s="1" t="s">
        <v>103</v>
      </c>
      <c r="B1380" s="1" t="s">
        <v>23475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17250</v>
      </c>
      <c r="P1380" s="1"/>
    </row>
    <row r="1381" spans="1:16" x14ac:dyDescent="0.25">
      <c r="A1381" s="1" t="s">
        <v>46</v>
      </c>
      <c r="B1381" s="1" t="s">
        <v>23476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23477</v>
      </c>
      <c r="P1381" s="1" t="s">
        <v>23478</v>
      </c>
    </row>
    <row r="1382" spans="1:16" x14ac:dyDescent="0.25">
      <c r="A1382" s="1" t="s">
        <v>46</v>
      </c>
      <c r="B1382" s="1" t="s">
        <v>23479</v>
      </c>
      <c r="C1382" s="1" t="s">
        <v>48</v>
      </c>
      <c r="D1382" s="1" t="s">
        <v>23480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23481</v>
      </c>
      <c r="P1382" s="1" t="s">
        <v>187</v>
      </c>
    </row>
    <row r="1383" spans="1:16" x14ac:dyDescent="0.25">
      <c r="A1383" s="1" t="s">
        <v>46</v>
      </c>
      <c r="B1383" s="1" t="s">
        <v>23482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23483</v>
      </c>
      <c r="P1383" s="1"/>
    </row>
    <row r="1384" spans="1:16" x14ac:dyDescent="0.25">
      <c r="A1384" s="1" t="s">
        <v>46</v>
      </c>
      <c r="B1384" s="1" t="s">
        <v>46</v>
      </c>
      <c r="C1384" s="1" t="s">
        <v>22305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23484</v>
      </c>
    </row>
    <row r="1385" spans="1:16" x14ac:dyDescent="0.25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23485</v>
      </c>
    </row>
    <row r="1386" spans="1:16" x14ac:dyDescent="0.25">
      <c r="A1386" s="1" t="s">
        <v>46</v>
      </c>
      <c r="B1386" s="1" t="s">
        <v>23486</v>
      </c>
      <c r="C1386" s="1" t="s">
        <v>8038</v>
      </c>
      <c r="D1386" s="1" t="s">
        <v>49</v>
      </c>
      <c r="E1386" s="1" t="s">
        <v>14102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23139</v>
      </c>
      <c r="P1386" s="1" t="s">
        <v>17864</v>
      </c>
    </row>
    <row r="1387" spans="1:16" x14ac:dyDescent="0.25">
      <c r="A1387" s="1" t="s">
        <v>46</v>
      </c>
      <c r="B1387" s="1" t="s">
        <v>16447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23487</v>
      </c>
      <c r="P1387" s="1" t="s">
        <v>2894</v>
      </c>
    </row>
    <row r="1388" spans="1:16" x14ac:dyDescent="0.25">
      <c r="A1388" s="1" t="s">
        <v>46</v>
      </c>
      <c r="B1388" s="1" t="s">
        <v>20681</v>
      </c>
      <c r="C1388" s="1" t="s">
        <v>120</v>
      </c>
      <c r="D1388" s="1" t="s">
        <v>49</v>
      </c>
      <c r="E1388" s="1" t="s">
        <v>14102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20682</v>
      </c>
      <c r="P1388" s="1" t="s">
        <v>20683</v>
      </c>
    </row>
    <row r="1389" spans="1:16" x14ac:dyDescent="0.25">
      <c r="A1389" s="1" t="s">
        <v>46</v>
      </c>
      <c r="B1389" s="1" t="s">
        <v>22880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25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16404</v>
      </c>
      <c r="P1390" s="1" t="s">
        <v>23488</v>
      </c>
    </row>
    <row r="1391" spans="1:16" x14ac:dyDescent="0.25">
      <c r="A1391" s="1" t="s">
        <v>46</v>
      </c>
      <c r="B1391" s="1" t="s">
        <v>23489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23490</v>
      </c>
      <c r="P1391" s="1" t="s">
        <v>15182</v>
      </c>
    </row>
    <row r="1392" spans="1:16" x14ac:dyDescent="0.25">
      <c r="A1392" s="1" t="s">
        <v>56</v>
      </c>
      <c r="B1392" s="1" t="s">
        <v>23491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23492</v>
      </c>
      <c r="P1392" s="1" t="s">
        <v>23493</v>
      </c>
    </row>
    <row r="1393" spans="1:16" x14ac:dyDescent="0.25">
      <c r="A1393" s="1" t="s">
        <v>369</v>
      </c>
      <c r="B1393" s="1" t="s">
        <v>12291</v>
      </c>
      <c r="C1393" s="1" t="s">
        <v>525</v>
      </c>
      <c r="D1393" s="1" t="s">
        <v>15400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25">
      <c r="A1394" s="1" t="s">
        <v>33</v>
      </c>
      <c r="B1394" s="1" t="s">
        <v>1547</v>
      </c>
      <c r="C1394" s="1" t="s">
        <v>15057</v>
      </c>
      <c r="D1394" s="1" t="s">
        <v>28</v>
      </c>
      <c r="E1394" s="1" t="s">
        <v>20</v>
      </c>
      <c r="F1394" t="b">
        <v>0</v>
      </c>
      <c r="G1394" s="1" t="s">
        <v>15057</v>
      </c>
      <c r="H1394" s="2">
        <v>45237.577060185184</v>
      </c>
      <c r="I1394" t="b">
        <v>1</v>
      </c>
      <c r="J1394" t="b">
        <v>0</v>
      </c>
      <c r="K1394" s="1" t="s">
        <v>15057</v>
      </c>
      <c r="L1394" s="1" t="s">
        <v>22</v>
      </c>
      <c r="M1394">
        <v>155000</v>
      </c>
      <c r="O1394" s="1" t="s">
        <v>15058</v>
      </c>
      <c r="P1394" s="1" t="s">
        <v>23494</v>
      </c>
    </row>
    <row r="1395" spans="1:16" x14ac:dyDescent="0.25">
      <c r="A1395" s="1" t="s">
        <v>46</v>
      </c>
      <c r="B1395" s="1" t="s">
        <v>46</v>
      </c>
      <c r="C1395" s="1" t="s">
        <v>1579</v>
      </c>
      <c r="D1395" s="1" t="s">
        <v>15400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23495</v>
      </c>
    </row>
    <row r="1396" spans="1:16" x14ac:dyDescent="0.25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23496</v>
      </c>
    </row>
    <row r="1397" spans="1:16" x14ac:dyDescent="0.25">
      <c r="A1397" s="1" t="s">
        <v>369</v>
      </c>
      <c r="B1397" s="1" t="s">
        <v>23497</v>
      </c>
      <c r="C1397" s="1" t="s">
        <v>69</v>
      </c>
      <c r="D1397" s="1" t="s">
        <v>49</v>
      </c>
      <c r="E1397" s="1" t="s">
        <v>14102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23498</v>
      </c>
    </row>
    <row r="1398" spans="1:16" x14ac:dyDescent="0.25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22790</v>
      </c>
      <c r="P1398" s="1" t="s">
        <v>11127</v>
      </c>
    </row>
    <row r="1399" spans="1:16" x14ac:dyDescent="0.25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23499</v>
      </c>
    </row>
    <row r="1400" spans="1:16" x14ac:dyDescent="0.25">
      <c r="A1400" s="1" t="s">
        <v>40</v>
      </c>
      <c r="B1400" s="1" t="s">
        <v>14244</v>
      </c>
      <c r="C1400" s="1" t="s">
        <v>3283</v>
      </c>
      <c r="D1400" s="1" t="s">
        <v>49</v>
      </c>
      <c r="E1400" s="1" t="s">
        <v>14102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15161</v>
      </c>
      <c r="P1400" s="1" t="s">
        <v>23500</v>
      </c>
    </row>
    <row r="1401" spans="1:16" x14ac:dyDescent="0.25">
      <c r="A1401" s="1" t="s">
        <v>33</v>
      </c>
      <c r="B1401" s="1" t="s">
        <v>21841</v>
      </c>
      <c r="C1401" s="1" t="s">
        <v>74</v>
      </c>
      <c r="D1401" s="1" t="s">
        <v>9286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18491</v>
      </c>
      <c r="P1401" s="1" t="s">
        <v>21842</v>
      </c>
    </row>
    <row r="1402" spans="1:16" x14ac:dyDescent="0.25">
      <c r="A1402" s="1" t="s">
        <v>46</v>
      </c>
      <c r="B1402" s="1" t="s">
        <v>23501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5713</v>
      </c>
      <c r="P1402" s="1" t="s">
        <v>1081</v>
      </c>
    </row>
    <row r="1403" spans="1:16" x14ac:dyDescent="0.25">
      <c r="A1403" s="1" t="s">
        <v>46</v>
      </c>
      <c r="B1403" s="1" t="s">
        <v>14154</v>
      </c>
      <c r="C1403" s="1" t="s">
        <v>10163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14156</v>
      </c>
      <c r="P1403" s="1" t="s">
        <v>426</v>
      </c>
    </row>
    <row r="1404" spans="1:16" x14ac:dyDescent="0.25">
      <c r="A1404" s="1" t="s">
        <v>33</v>
      </c>
      <c r="B1404" s="1" t="s">
        <v>2124</v>
      </c>
      <c r="C1404" s="1" t="s">
        <v>14346</v>
      </c>
      <c r="D1404" s="1" t="s">
        <v>49</v>
      </c>
      <c r="E1404" s="1" t="s">
        <v>14102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22334</v>
      </c>
      <c r="P1404" s="1" t="s">
        <v>23502</v>
      </c>
    </row>
    <row r="1405" spans="1:16" x14ac:dyDescent="0.25">
      <c r="A1405" s="1" t="s">
        <v>16</v>
      </c>
      <c r="B1405" s="1" t="s">
        <v>23503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23504</v>
      </c>
    </row>
    <row r="1406" spans="1:16" x14ac:dyDescent="0.25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23505</v>
      </c>
      <c r="P1406" s="1" t="s">
        <v>23506</v>
      </c>
    </row>
    <row r="1407" spans="1:16" x14ac:dyDescent="0.25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25">
      <c r="A1408" s="1" t="s">
        <v>25</v>
      </c>
      <c r="B1408" s="1" t="s">
        <v>23507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3508</v>
      </c>
    </row>
    <row r="1409" spans="1:16" x14ac:dyDescent="0.25">
      <c r="A1409" s="1" t="s">
        <v>46</v>
      </c>
      <c r="B1409" s="1" t="s">
        <v>1311</v>
      </c>
      <c r="C1409" s="1" t="s">
        <v>1699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17000</v>
      </c>
      <c r="P1409" s="1" t="s">
        <v>23509</v>
      </c>
    </row>
    <row r="1410" spans="1:16" x14ac:dyDescent="0.25">
      <c r="A1410" s="1" t="s">
        <v>16</v>
      </c>
      <c r="B1410" s="1" t="s">
        <v>23510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23511</v>
      </c>
      <c r="P1410" s="1" t="s">
        <v>23512</v>
      </c>
    </row>
    <row r="1411" spans="1:16" x14ac:dyDescent="0.25">
      <c r="A1411" s="1" t="s">
        <v>46</v>
      </c>
      <c r="B1411" s="1" t="s">
        <v>23513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10802</v>
      </c>
      <c r="P1411" s="1" t="s">
        <v>23514</v>
      </c>
    </row>
    <row r="1412" spans="1:16" x14ac:dyDescent="0.25">
      <c r="A1412" s="1" t="s">
        <v>46</v>
      </c>
      <c r="B1412" s="1" t="s">
        <v>23515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25">
      <c r="A1413" s="1" t="s">
        <v>56</v>
      </c>
      <c r="B1413" s="1" t="s">
        <v>23516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23517</v>
      </c>
    </row>
    <row r="1414" spans="1:16" x14ac:dyDescent="0.25">
      <c r="A1414" s="1" t="s">
        <v>33</v>
      </c>
      <c r="B1414" s="1" t="s">
        <v>23518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11678</v>
      </c>
      <c r="P1414" s="1" t="s">
        <v>2264</v>
      </c>
    </row>
    <row r="1415" spans="1:16" x14ac:dyDescent="0.25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14365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22641</v>
      </c>
      <c r="P1415" s="1" t="s">
        <v>23519</v>
      </c>
    </row>
    <row r="1416" spans="1:16" x14ac:dyDescent="0.25">
      <c r="A1416" s="1" t="s">
        <v>56</v>
      </c>
      <c r="B1416" s="1" t="s">
        <v>23520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21868</v>
      </c>
    </row>
    <row r="1417" spans="1:16" x14ac:dyDescent="0.25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4102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8229</v>
      </c>
      <c r="P1417" s="1" t="s">
        <v>3757</v>
      </c>
    </row>
    <row r="1418" spans="1:16" x14ac:dyDescent="0.25">
      <c r="A1418" s="1" t="s">
        <v>33</v>
      </c>
      <c r="B1418" s="1" t="s">
        <v>33</v>
      </c>
      <c r="C1418" s="1" t="s">
        <v>23521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20931</v>
      </c>
      <c r="P1418" s="1" t="s">
        <v>23522</v>
      </c>
    </row>
    <row r="1419" spans="1:16" x14ac:dyDescent="0.25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14997</v>
      </c>
      <c r="P1419" s="1" t="s">
        <v>23523</v>
      </c>
    </row>
    <row r="1420" spans="1:16" x14ac:dyDescent="0.25">
      <c r="A1420" s="1" t="s">
        <v>33</v>
      </c>
      <c r="B1420" s="1" t="s">
        <v>16493</v>
      </c>
      <c r="C1420" s="1" t="s">
        <v>10765</v>
      </c>
      <c r="D1420" s="1" t="s">
        <v>15145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14265</v>
      </c>
    </row>
    <row r="1421" spans="1:16" x14ac:dyDescent="0.25">
      <c r="A1421" s="1" t="s">
        <v>46</v>
      </c>
      <c r="B1421" s="1" t="s">
        <v>23524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23525</v>
      </c>
    </row>
    <row r="1422" spans="1:16" x14ac:dyDescent="0.25">
      <c r="A1422" s="1" t="s">
        <v>33</v>
      </c>
      <c r="B1422" s="1" t="s">
        <v>23526</v>
      </c>
      <c r="C1422" s="1" t="s">
        <v>48</v>
      </c>
      <c r="D1422" s="1" t="s">
        <v>42</v>
      </c>
      <c r="E1422" s="1" t="s">
        <v>14181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25">
      <c r="A1423" s="1" t="s">
        <v>33</v>
      </c>
      <c r="B1423" s="1" t="s">
        <v>33</v>
      </c>
      <c r="C1423" s="1" t="s">
        <v>8573</v>
      </c>
      <c r="D1423" s="1" t="s">
        <v>42</v>
      </c>
      <c r="E1423" s="1" t="s">
        <v>14102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5978</v>
      </c>
      <c r="P1423" s="1" t="s">
        <v>21840</v>
      </c>
    </row>
    <row r="1424" spans="1:16" x14ac:dyDescent="0.25">
      <c r="A1424" s="1" t="s">
        <v>33</v>
      </c>
      <c r="B1424" s="1" t="s">
        <v>19141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23527</v>
      </c>
      <c r="P1424" s="1" t="s">
        <v>23528</v>
      </c>
    </row>
    <row r="1425" spans="1:16" x14ac:dyDescent="0.25">
      <c r="A1425" s="1" t="s">
        <v>33</v>
      </c>
      <c r="B1425" s="1" t="s">
        <v>10365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23529</v>
      </c>
      <c r="P1425" s="1" t="s">
        <v>23530</v>
      </c>
    </row>
    <row r="1426" spans="1:16" x14ac:dyDescent="0.25">
      <c r="A1426" s="1" t="s">
        <v>33</v>
      </c>
      <c r="B1426" s="1" t="s">
        <v>23531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23532</v>
      </c>
    </row>
    <row r="1427" spans="1:16" x14ac:dyDescent="0.25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23533</v>
      </c>
      <c r="P1427" s="1"/>
    </row>
    <row r="1428" spans="1:16" x14ac:dyDescent="0.25">
      <c r="A1428" s="1" t="s">
        <v>33</v>
      </c>
      <c r="B1428" s="1" t="s">
        <v>23534</v>
      </c>
      <c r="C1428" s="1" t="s">
        <v>503</v>
      </c>
      <c r="D1428" s="1" t="s">
        <v>15400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23535</v>
      </c>
      <c r="P1428" s="1" t="s">
        <v>23536</v>
      </c>
    </row>
    <row r="1429" spans="1:16" x14ac:dyDescent="0.25">
      <c r="A1429" s="1" t="s">
        <v>33</v>
      </c>
      <c r="B1429" s="1" t="s">
        <v>23537</v>
      </c>
      <c r="C1429" s="1" t="s">
        <v>48</v>
      </c>
      <c r="D1429" s="1" t="s">
        <v>157</v>
      </c>
      <c r="E1429" s="1" t="s">
        <v>14181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23538</v>
      </c>
    </row>
    <row r="1430" spans="1:16" x14ac:dyDescent="0.25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4181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25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23539</v>
      </c>
      <c r="P1431" s="1" t="s">
        <v>23540</v>
      </c>
    </row>
    <row r="1432" spans="1:16" x14ac:dyDescent="0.25">
      <c r="A1432" s="1" t="s">
        <v>46</v>
      </c>
      <c r="B1432" s="1" t="s">
        <v>23541</v>
      </c>
      <c r="C1432" s="1" t="s">
        <v>6931</v>
      </c>
      <c r="D1432" s="1" t="s">
        <v>49</v>
      </c>
      <c r="E1432" s="1" t="s">
        <v>23542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23543</v>
      </c>
      <c r="P1432" s="1" t="s">
        <v>426</v>
      </c>
    </row>
    <row r="1433" spans="1:16" x14ac:dyDescent="0.25">
      <c r="A1433" s="1" t="s">
        <v>46</v>
      </c>
      <c r="B1433" s="1" t="s">
        <v>23544</v>
      </c>
      <c r="C1433" s="1" t="s">
        <v>180</v>
      </c>
      <c r="D1433" s="1" t="s">
        <v>61</v>
      </c>
      <c r="E1433" s="1" t="s">
        <v>14365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3545</v>
      </c>
      <c r="P1433" s="1"/>
    </row>
    <row r="1434" spans="1:16" x14ac:dyDescent="0.25">
      <c r="A1434" s="1" t="s">
        <v>16</v>
      </c>
      <c r="B1434" s="1" t="s">
        <v>21800</v>
      </c>
      <c r="C1434" s="1" t="s">
        <v>12015</v>
      </c>
      <c r="D1434" s="1" t="s">
        <v>9286</v>
      </c>
      <c r="E1434" s="1" t="s">
        <v>14102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21801</v>
      </c>
      <c r="P1434" s="1" t="s">
        <v>21802</v>
      </c>
    </row>
    <row r="1435" spans="1:16" x14ac:dyDescent="0.25">
      <c r="A1435" s="1" t="s">
        <v>33</v>
      </c>
      <c r="B1435" s="1" t="s">
        <v>14255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16404</v>
      </c>
      <c r="P1435" s="1" t="s">
        <v>23546</v>
      </c>
    </row>
    <row r="1436" spans="1:16" x14ac:dyDescent="0.25">
      <c r="A1436" s="1" t="s">
        <v>56</v>
      </c>
      <c r="B1436" s="1" t="s">
        <v>23547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23548</v>
      </c>
      <c r="P1436" s="1" t="s">
        <v>23549</v>
      </c>
    </row>
    <row r="1437" spans="1:16" x14ac:dyDescent="0.25">
      <c r="A1437" s="1" t="s">
        <v>33</v>
      </c>
      <c r="B1437" s="1" t="s">
        <v>33</v>
      </c>
      <c r="C1437" s="1" t="s">
        <v>16680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23550</v>
      </c>
      <c r="P1437" s="1" t="s">
        <v>23551</v>
      </c>
    </row>
    <row r="1438" spans="1:16" x14ac:dyDescent="0.25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25">
      <c r="A1439" s="1" t="s">
        <v>103</v>
      </c>
      <c r="B1439" s="1" t="s">
        <v>15316</v>
      </c>
      <c r="C1439" s="1" t="s">
        <v>101</v>
      </c>
      <c r="D1439" s="1" t="s">
        <v>49</v>
      </c>
      <c r="E1439" s="1" t="s">
        <v>14102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23552</v>
      </c>
      <c r="P1439" s="1" t="s">
        <v>23553</v>
      </c>
    </row>
    <row r="1440" spans="1:16" x14ac:dyDescent="0.25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4102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23554</v>
      </c>
      <c r="P1440" s="1" t="s">
        <v>23555</v>
      </c>
    </row>
    <row r="1441" spans="1:16" x14ac:dyDescent="0.25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25">
      <c r="A1442" s="1" t="s">
        <v>16</v>
      </c>
      <c r="B1442" s="1" t="s">
        <v>21800</v>
      </c>
      <c r="C1442" s="1" t="s">
        <v>23556</v>
      </c>
      <c r="D1442" s="1" t="s">
        <v>9286</v>
      </c>
      <c r="E1442" s="1" t="s">
        <v>14102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21801</v>
      </c>
      <c r="P1442" s="1" t="s">
        <v>21802</v>
      </c>
    </row>
    <row r="1443" spans="1:16" x14ac:dyDescent="0.25">
      <c r="A1443" s="1" t="s">
        <v>25</v>
      </c>
      <c r="B1443" s="1" t="s">
        <v>23557</v>
      </c>
      <c r="C1443" s="1" t="s">
        <v>13039</v>
      </c>
      <c r="D1443" s="1" t="s">
        <v>49</v>
      </c>
      <c r="E1443" s="1" t="s">
        <v>14102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23558</v>
      </c>
      <c r="P1443" s="1" t="s">
        <v>23559</v>
      </c>
    </row>
    <row r="1444" spans="1:16" x14ac:dyDescent="0.25">
      <c r="A1444" s="1" t="s">
        <v>46</v>
      </c>
      <c r="B1444" s="1" t="s">
        <v>23560</v>
      </c>
      <c r="C1444" s="1" t="s">
        <v>120</v>
      </c>
      <c r="D1444" s="1" t="s">
        <v>23561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23562</v>
      </c>
      <c r="P1444" s="1" t="s">
        <v>7490</v>
      </c>
    </row>
    <row r="1445" spans="1:16" x14ac:dyDescent="0.25">
      <c r="A1445" s="1" t="s">
        <v>33</v>
      </c>
      <c r="B1445" s="1" t="s">
        <v>23563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7484</v>
      </c>
      <c r="P1445" s="1" t="s">
        <v>1414</v>
      </c>
    </row>
    <row r="1446" spans="1:16" x14ac:dyDescent="0.25">
      <c r="A1446" s="1" t="s">
        <v>46</v>
      </c>
      <c r="B1446" s="1" t="s">
        <v>12390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25">
      <c r="A1447" s="1" t="s">
        <v>33</v>
      </c>
      <c r="B1447" s="1" t="s">
        <v>23564</v>
      </c>
      <c r="C1447" s="1" t="s">
        <v>996</v>
      </c>
      <c r="D1447" s="1" t="s">
        <v>49</v>
      </c>
      <c r="E1447" s="1" t="s">
        <v>14102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23565</v>
      </c>
      <c r="P1447" s="1"/>
    </row>
    <row r="1448" spans="1:16" x14ac:dyDescent="0.25">
      <c r="A1448" s="1" t="s">
        <v>369</v>
      </c>
      <c r="B1448" s="1" t="s">
        <v>23566</v>
      </c>
      <c r="C1448" s="1" t="s">
        <v>23567</v>
      </c>
      <c r="D1448" s="1" t="s">
        <v>15400</v>
      </c>
      <c r="E1448" s="1" t="s">
        <v>14102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23568</v>
      </c>
    </row>
    <row r="1449" spans="1:16" x14ac:dyDescent="0.25">
      <c r="A1449" s="1" t="s">
        <v>103</v>
      </c>
      <c r="B1449" s="1" t="s">
        <v>23569</v>
      </c>
      <c r="C1449" s="1" t="s">
        <v>6934</v>
      </c>
      <c r="D1449" s="1" t="s">
        <v>49</v>
      </c>
      <c r="E1449" s="1" t="s">
        <v>14102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17682</v>
      </c>
      <c r="P1449" s="1" t="s">
        <v>150</v>
      </c>
    </row>
    <row r="1450" spans="1:16" x14ac:dyDescent="0.25">
      <c r="A1450" s="1" t="s">
        <v>16</v>
      </c>
      <c r="B1450" s="1" t="s">
        <v>23570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21857</v>
      </c>
      <c r="P1450" s="1" t="s">
        <v>23571</v>
      </c>
    </row>
    <row r="1451" spans="1:16" x14ac:dyDescent="0.25">
      <c r="A1451" s="1" t="s">
        <v>33</v>
      </c>
      <c r="B1451" s="1" t="s">
        <v>16780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23572</v>
      </c>
      <c r="P1451" s="1" t="s">
        <v>23573</v>
      </c>
    </row>
    <row r="1452" spans="1:16" x14ac:dyDescent="0.25">
      <c r="A1452" s="1" t="s">
        <v>33</v>
      </c>
      <c r="B1452" s="1" t="s">
        <v>13442</v>
      </c>
      <c r="C1452" s="1" t="s">
        <v>146</v>
      </c>
      <c r="D1452" s="1" t="s">
        <v>49</v>
      </c>
      <c r="E1452" s="1" t="s">
        <v>14102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23574</v>
      </c>
    </row>
    <row r="1453" spans="1:16" x14ac:dyDescent="0.25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6246</v>
      </c>
      <c r="P1453" s="1" t="s">
        <v>9287</v>
      </c>
    </row>
    <row r="1454" spans="1:16" x14ac:dyDescent="0.25">
      <c r="A1454" s="1" t="s">
        <v>33</v>
      </c>
      <c r="B1454" s="1" t="s">
        <v>21744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21746</v>
      </c>
    </row>
    <row r="1455" spans="1:16" x14ac:dyDescent="0.25">
      <c r="A1455" s="1" t="s">
        <v>46</v>
      </c>
      <c r="B1455" s="1" t="s">
        <v>23575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25">
      <c r="A1456" s="1" t="s">
        <v>369</v>
      </c>
      <c r="B1456" s="1" t="s">
        <v>9521</v>
      </c>
      <c r="C1456" s="1" t="s">
        <v>48</v>
      </c>
      <c r="D1456" s="1" t="s">
        <v>19</v>
      </c>
      <c r="E1456" s="1" t="s">
        <v>14745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25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17184</v>
      </c>
      <c r="P1457" s="1" t="s">
        <v>17185</v>
      </c>
    </row>
    <row r="1458" spans="1:16" x14ac:dyDescent="0.25">
      <c r="A1458" s="1" t="s">
        <v>33</v>
      </c>
      <c r="B1458" s="1" t="s">
        <v>23576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22970</v>
      </c>
      <c r="P1458" s="1" t="s">
        <v>23577</v>
      </c>
    </row>
    <row r="1459" spans="1:16" x14ac:dyDescent="0.25">
      <c r="A1459" s="1" t="s">
        <v>46</v>
      </c>
      <c r="B1459" s="1" t="s">
        <v>23578</v>
      </c>
      <c r="C1459" s="1" t="s">
        <v>85</v>
      </c>
      <c r="D1459" s="1" t="s">
        <v>15400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23579</v>
      </c>
      <c r="P1459" s="1" t="s">
        <v>23580</v>
      </c>
    </row>
    <row r="1460" spans="1:16" x14ac:dyDescent="0.25">
      <c r="A1460" s="1" t="s">
        <v>46</v>
      </c>
      <c r="B1460" s="1" t="s">
        <v>23581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23582</v>
      </c>
    </row>
    <row r="1461" spans="1:16" x14ac:dyDescent="0.25">
      <c r="A1461" s="1" t="s">
        <v>46</v>
      </c>
      <c r="B1461" s="1" t="s">
        <v>46</v>
      </c>
      <c r="C1461" s="1" t="s">
        <v>120</v>
      </c>
      <c r="D1461" s="1" t="s">
        <v>15400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23583</v>
      </c>
      <c r="P1461" s="1" t="s">
        <v>23584</v>
      </c>
    </row>
    <row r="1462" spans="1:16" x14ac:dyDescent="0.25">
      <c r="A1462" s="1" t="s">
        <v>16</v>
      </c>
      <c r="B1462" s="1" t="s">
        <v>15650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14300</v>
      </c>
      <c r="P1462" s="1" t="s">
        <v>23585</v>
      </c>
    </row>
    <row r="1463" spans="1:16" x14ac:dyDescent="0.25">
      <c r="A1463" s="1" t="s">
        <v>33</v>
      </c>
      <c r="B1463" s="1" t="s">
        <v>33</v>
      </c>
      <c r="C1463" s="1" t="s">
        <v>20391</v>
      </c>
      <c r="D1463" s="1" t="s">
        <v>15400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14467</v>
      </c>
    </row>
    <row r="1464" spans="1:16" x14ac:dyDescent="0.25">
      <c r="A1464" s="1" t="s">
        <v>46</v>
      </c>
      <c r="B1464" s="1" t="s">
        <v>23586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23587</v>
      </c>
      <c r="P1464" s="1" t="s">
        <v>23588</v>
      </c>
    </row>
    <row r="1465" spans="1:16" x14ac:dyDescent="0.25">
      <c r="A1465" s="1" t="s">
        <v>46</v>
      </c>
      <c r="B1465" s="1" t="s">
        <v>23589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14879</v>
      </c>
      <c r="P1465" s="1" t="s">
        <v>350</v>
      </c>
    </row>
    <row r="1466" spans="1:16" x14ac:dyDescent="0.25">
      <c r="A1466" s="1" t="s">
        <v>25</v>
      </c>
      <c r="B1466" s="1" t="s">
        <v>7351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23590</v>
      </c>
      <c r="P1466" s="1" t="s">
        <v>23591</v>
      </c>
    </row>
    <row r="1467" spans="1:16" x14ac:dyDescent="0.25">
      <c r="A1467" s="1" t="s">
        <v>46</v>
      </c>
      <c r="B1467" s="1" t="s">
        <v>23592</v>
      </c>
      <c r="C1467" s="1" t="s">
        <v>15893</v>
      </c>
      <c r="D1467" s="1" t="s">
        <v>49</v>
      </c>
      <c r="E1467" s="1" t="s">
        <v>14102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15894</v>
      </c>
      <c r="P1467" s="1" t="s">
        <v>23593</v>
      </c>
    </row>
    <row r="1468" spans="1:16" x14ac:dyDescent="0.25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23594</v>
      </c>
      <c r="P1468" s="1" t="s">
        <v>840</v>
      </c>
    </row>
    <row r="1469" spans="1:16" x14ac:dyDescent="0.25">
      <c r="A1469" s="1" t="s">
        <v>33</v>
      </c>
      <c r="B1469" s="1" t="s">
        <v>22547</v>
      </c>
      <c r="C1469" s="1" t="s">
        <v>23595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22548</v>
      </c>
      <c r="P1469" s="1" t="s">
        <v>580</v>
      </c>
    </row>
    <row r="1470" spans="1:16" x14ac:dyDescent="0.25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23596</v>
      </c>
    </row>
    <row r="1471" spans="1:16" x14ac:dyDescent="0.25">
      <c r="A1471" s="1" t="s">
        <v>369</v>
      </c>
      <c r="B1471" s="1" t="s">
        <v>12291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22370</v>
      </c>
      <c r="P1471" s="1" t="s">
        <v>23597</v>
      </c>
    </row>
    <row r="1472" spans="1:16" x14ac:dyDescent="0.25">
      <c r="A1472" s="1" t="s">
        <v>46</v>
      </c>
      <c r="B1472" s="1" t="s">
        <v>23598</v>
      </c>
      <c r="C1472" s="1" t="s">
        <v>15129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23599</v>
      </c>
      <c r="P1472" s="1" t="s">
        <v>23600</v>
      </c>
    </row>
    <row r="1473" spans="1:16" x14ac:dyDescent="0.25">
      <c r="A1473" s="1" t="s">
        <v>309</v>
      </c>
      <c r="B1473" s="1" t="s">
        <v>23601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23602</v>
      </c>
      <c r="P1473" s="1" t="s">
        <v>23603</v>
      </c>
    </row>
    <row r="1474" spans="1:16" x14ac:dyDescent="0.25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23604</v>
      </c>
      <c r="P1474" s="1" t="s">
        <v>1512</v>
      </c>
    </row>
    <row r="1475" spans="1:16" x14ac:dyDescent="0.25">
      <c r="A1475" s="1" t="s">
        <v>46</v>
      </c>
      <c r="B1475" s="1" t="s">
        <v>23605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23606</v>
      </c>
    </row>
    <row r="1476" spans="1:16" x14ac:dyDescent="0.25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4102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23607</v>
      </c>
      <c r="P1476" s="1" t="s">
        <v>3778</v>
      </c>
    </row>
    <row r="1477" spans="1:16" x14ac:dyDescent="0.25">
      <c r="A1477" s="1" t="s">
        <v>33</v>
      </c>
      <c r="B1477" s="1" t="s">
        <v>23608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16642</v>
      </c>
      <c r="P1477" s="1" t="s">
        <v>717</v>
      </c>
    </row>
    <row r="1478" spans="1:16" x14ac:dyDescent="0.25">
      <c r="A1478" s="1" t="s">
        <v>46</v>
      </c>
      <c r="B1478" s="1" t="s">
        <v>23609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5821</v>
      </c>
      <c r="P1478" s="1" t="s">
        <v>1947</v>
      </c>
    </row>
    <row r="1479" spans="1:16" x14ac:dyDescent="0.25">
      <c r="A1479" s="1" t="s">
        <v>103</v>
      </c>
      <c r="B1479" s="1" t="s">
        <v>23610</v>
      </c>
      <c r="C1479" s="1" t="s">
        <v>21856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21857</v>
      </c>
      <c r="P1479" s="1" t="s">
        <v>23611</v>
      </c>
    </row>
    <row r="1480" spans="1:16" x14ac:dyDescent="0.25">
      <c r="A1480" s="1" t="s">
        <v>46</v>
      </c>
      <c r="B1480" s="1" t="s">
        <v>23612</v>
      </c>
      <c r="C1480" s="1" t="s">
        <v>575</v>
      </c>
      <c r="D1480" s="1" t="s">
        <v>61</v>
      </c>
      <c r="E1480" s="1" t="s">
        <v>14365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23613</v>
      </c>
      <c r="P1480" s="1" t="s">
        <v>10818</v>
      </c>
    </row>
    <row r="1481" spans="1:16" x14ac:dyDescent="0.25">
      <c r="A1481" s="1" t="s">
        <v>46</v>
      </c>
      <c r="B1481" s="1" t="s">
        <v>21798</v>
      </c>
      <c r="C1481" s="1" t="s">
        <v>14295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21799</v>
      </c>
      <c r="P1481" s="1"/>
    </row>
    <row r="1482" spans="1:16" x14ac:dyDescent="0.25">
      <c r="A1482" s="1" t="s">
        <v>46</v>
      </c>
      <c r="B1482" s="1" t="s">
        <v>23614</v>
      </c>
      <c r="C1482" s="1" t="s">
        <v>48</v>
      </c>
      <c r="D1482" s="1" t="s">
        <v>14887</v>
      </c>
      <c r="E1482" s="1" t="s">
        <v>14102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4283</v>
      </c>
      <c r="P1482" s="1"/>
    </row>
    <row r="1483" spans="1:16" x14ac:dyDescent="0.25">
      <c r="A1483" s="1" t="s">
        <v>25</v>
      </c>
      <c r="B1483" s="1" t="s">
        <v>23615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23616</v>
      </c>
      <c r="P1483" s="1" t="s">
        <v>23617</v>
      </c>
    </row>
    <row r="1484" spans="1:16" x14ac:dyDescent="0.25">
      <c r="A1484" s="1" t="s">
        <v>46</v>
      </c>
      <c r="B1484" s="1" t="s">
        <v>23618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23619</v>
      </c>
      <c r="P1484" s="1" t="s">
        <v>23620</v>
      </c>
    </row>
    <row r="1485" spans="1:16" x14ac:dyDescent="0.25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23445</v>
      </c>
      <c r="P1485" s="1" t="s">
        <v>23621</v>
      </c>
    </row>
    <row r="1486" spans="1:16" x14ac:dyDescent="0.25">
      <c r="A1486" s="1" t="s">
        <v>309</v>
      </c>
      <c r="B1486" s="1" t="s">
        <v>23622</v>
      </c>
      <c r="C1486" s="1" t="s">
        <v>23623</v>
      </c>
      <c r="D1486" s="1" t="s">
        <v>14288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15377</v>
      </c>
      <c r="P1486" s="1" t="s">
        <v>23624</v>
      </c>
    </row>
    <row r="1487" spans="1:16" x14ac:dyDescent="0.25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4181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23625</v>
      </c>
      <c r="P1487" s="1"/>
    </row>
    <row r="1488" spans="1:16" x14ac:dyDescent="0.25">
      <c r="A1488" s="1" t="s">
        <v>1282</v>
      </c>
      <c r="B1488" s="1" t="s">
        <v>2362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23627</v>
      </c>
      <c r="P1488" s="1" t="s">
        <v>23628</v>
      </c>
    </row>
    <row r="1489" spans="1:16" x14ac:dyDescent="0.25">
      <c r="A1489" s="1" t="s">
        <v>33</v>
      </c>
      <c r="B1489" s="1" t="s">
        <v>33</v>
      </c>
      <c r="C1489" s="1" t="s">
        <v>23629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23630</v>
      </c>
      <c r="P1489" s="1" t="s">
        <v>13391</v>
      </c>
    </row>
    <row r="1490" spans="1:16" x14ac:dyDescent="0.25">
      <c r="A1490" s="1" t="s">
        <v>40</v>
      </c>
      <c r="B1490" s="1" t="s">
        <v>22934</v>
      </c>
      <c r="C1490" s="1" t="s">
        <v>48</v>
      </c>
      <c r="D1490" s="1" t="s">
        <v>507</v>
      </c>
      <c r="E1490" s="1" t="s">
        <v>15711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22935</v>
      </c>
      <c r="P1490" s="1" t="s">
        <v>22936</v>
      </c>
    </row>
    <row r="1491" spans="1:16" x14ac:dyDescent="0.25">
      <c r="A1491" s="1" t="s">
        <v>33</v>
      </c>
      <c r="B1491" s="1" t="s">
        <v>23631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25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25">
      <c r="A1493" s="1" t="s">
        <v>46</v>
      </c>
      <c r="B1493" s="1" t="s">
        <v>374</v>
      </c>
      <c r="C1493" s="1" t="s">
        <v>23632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7815</v>
      </c>
      <c r="P1493" s="1" t="s">
        <v>717</v>
      </c>
    </row>
    <row r="1494" spans="1:16" x14ac:dyDescent="0.25">
      <c r="A1494" s="1" t="s">
        <v>46</v>
      </c>
      <c r="B1494" s="1" t="s">
        <v>16447</v>
      </c>
      <c r="C1494" s="1" t="s">
        <v>730</v>
      </c>
      <c r="D1494" s="1" t="s">
        <v>10259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25">
      <c r="A1495" s="1" t="s">
        <v>33</v>
      </c>
      <c r="B1495" s="1" t="s">
        <v>21744</v>
      </c>
      <c r="C1495" s="1" t="s">
        <v>13371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21746</v>
      </c>
    </row>
    <row r="1496" spans="1:16" x14ac:dyDescent="0.25">
      <c r="A1496" s="1" t="s">
        <v>46</v>
      </c>
      <c r="B1496" s="1" t="s">
        <v>46</v>
      </c>
      <c r="C1496" s="1" t="s">
        <v>23633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23634</v>
      </c>
      <c r="P1496" s="1" t="s">
        <v>426</v>
      </c>
    </row>
    <row r="1497" spans="1:16" x14ac:dyDescent="0.25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23635</v>
      </c>
      <c r="P1497" s="1"/>
    </row>
    <row r="1498" spans="1:16" x14ac:dyDescent="0.25">
      <c r="A1498" s="1" t="s">
        <v>103</v>
      </c>
      <c r="B1498" s="1" t="s">
        <v>23636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12211</v>
      </c>
      <c r="P1498" s="1" t="s">
        <v>23637</v>
      </c>
    </row>
    <row r="1499" spans="1:16" x14ac:dyDescent="0.25">
      <c r="A1499" s="1" t="s">
        <v>56</v>
      </c>
      <c r="B1499" s="1" t="s">
        <v>5959</v>
      </c>
      <c r="C1499" s="1" t="s">
        <v>23638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23639</v>
      </c>
      <c r="P1499" s="1" t="s">
        <v>23640</v>
      </c>
    </row>
    <row r="1500" spans="1:16" x14ac:dyDescent="0.25">
      <c r="A1500" s="1" t="s">
        <v>56</v>
      </c>
      <c r="B1500" s="1" t="s">
        <v>23641</v>
      </c>
      <c r="C1500" s="1" t="s">
        <v>1772</v>
      </c>
      <c r="D1500" s="1" t="s">
        <v>1454</v>
      </c>
      <c r="E1500" s="1" t="s">
        <v>14102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23642</v>
      </c>
      <c r="P1500" s="1" t="s">
        <v>23643</v>
      </c>
    </row>
    <row r="1501" spans="1:16" x14ac:dyDescent="0.25">
      <c r="A1501" s="1" t="s">
        <v>33</v>
      </c>
      <c r="B1501" s="1" t="s">
        <v>23644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25">
      <c r="A1502" s="1" t="s">
        <v>56</v>
      </c>
      <c r="B1502" s="1" t="s">
        <v>56</v>
      </c>
      <c r="C1502" s="1" t="s">
        <v>18593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20217</v>
      </c>
      <c r="P1502" s="1" t="s">
        <v>23645</v>
      </c>
    </row>
    <row r="1503" spans="1:16" x14ac:dyDescent="0.25">
      <c r="A1503" s="1" t="s">
        <v>33</v>
      </c>
      <c r="B1503" s="1" t="s">
        <v>16780</v>
      </c>
      <c r="C1503" s="1" t="s">
        <v>19927</v>
      </c>
      <c r="D1503" s="1" t="s">
        <v>61</v>
      </c>
      <c r="E1503" s="1" t="s">
        <v>14102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23646</v>
      </c>
      <c r="P1503" s="1" t="s">
        <v>15397</v>
      </c>
    </row>
    <row r="1504" spans="1:16" x14ac:dyDescent="0.25">
      <c r="A1504" s="1" t="s">
        <v>46</v>
      </c>
      <c r="B1504" s="1" t="s">
        <v>23647</v>
      </c>
      <c r="C1504" s="1" t="s">
        <v>8716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16602</v>
      </c>
      <c r="P1504" s="1"/>
    </row>
    <row r="1505" spans="1:16" x14ac:dyDescent="0.25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25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4102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5978</v>
      </c>
      <c r="P1506" s="1" t="s">
        <v>23648</v>
      </c>
    </row>
    <row r="1507" spans="1:16" x14ac:dyDescent="0.25">
      <c r="A1507" s="1" t="s">
        <v>33</v>
      </c>
      <c r="B1507" s="1" t="s">
        <v>7346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23649</v>
      </c>
      <c r="P1507" s="1" t="s">
        <v>23650</v>
      </c>
    </row>
    <row r="1508" spans="1:16" x14ac:dyDescent="0.25">
      <c r="A1508" s="1" t="s">
        <v>103</v>
      </c>
      <c r="B1508" s="1" t="s">
        <v>23651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8959</v>
      </c>
      <c r="P1508" s="1" t="s">
        <v>1915</v>
      </c>
    </row>
    <row r="1509" spans="1:16" x14ac:dyDescent="0.25">
      <c r="A1509" s="1" t="s">
        <v>25</v>
      </c>
      <c r="B1509" s="1" t="s">
        <v>10975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23487</v>
      </c>
      <c r="P1509" s="1" t="s">
        <v>23652</v>
      </c>
    </row>
    <row r="1510" spans="1:16" x14ac:dyDescent="0.25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23653</v>
      </c>
      <c r="P1510" s="1" t="s">
        <v>1471</v>
      </c>
    </row>
    <row r="1511" spans="1:16" x14ac:dyDescent="0.25">
      <c r="A1511" s="1" t="s">
        <v>33</v>
      </c>
      <c r="B1511" s="1" t="s">
        <v>23654</v>
      </c>
      <c r="C1511" s="1" t="s">
        <v>48</v>
      </c>
      <c r="D1511" s="1" t="s">
        <v>157</v>
      </c>
      <c r="E1511" s="1" t="s">
        <v>14181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25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23655</v>
      </c>
    </row>
    <row r="1513" spans="1:16" x14ac:dyDescent="0.25">
      <c r="A1513" s="1" t="s">
        <v>56</v>
      </c>
      <c r="B1513" s="1" t="s">
        <v>23656</v>
      </c>
      <c r="C1513" s="1" t="s">
        <v>85</v>
      </c>
      <c r="D1513" s="1" t="s">
        <v>49</v>
      </c>
      <c r="E1513" s="1" t="s">
        <v>14102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23657</v>
      </c>
    </row>
    <row r="1514" spans="1:16" x14ac:dyDescent="0.25">
      <c r="A1514" s="1" t="s">
        <v>103</v>
      </c>
      <c r="B1514" s="1" t="s">
        <v>23658</v>
      </c>
      <c r="C1514" s="1" t="s">
        <v>9425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25">
      <c r="A1515" s="1" t="s">
        <v>46</v>
      </c>
      <c r="B1515" s="1" t="s">
        <v>23659</v>
      </c>
      <c r="C1515" s="1" t="s">
        <v>85</v>
      </c>
      <c r="D1515" s="1" t="s">
        <v>15400</v>
      </c>
      <c r="E1515" s="1" t="s">
        <v>14745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13761</v>
      </c>
      <c r="P1515" s="1" t="s">
        <v>7350</v>
      </c>
    </row>
    <row r="1516" spans="1:16" x14ac:dyDescent="0.25">
      <c r="A1516" s="1" t="s">
        <v>46</v>
      </c>
      <c r="B1516" s="1" t="s">
        <v>23660</v>
      </c>
      <c r="C1516" s="1" t="s">
        <v>23661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17486</v>
      </c>
      <c r="P1516" s="1"/>
    </row>
    <row r="1517" spans="1:16" x14ac:dyDescent="0.25">
      <c r="A1517" s="1" t="s">
        <v>369</v>
      </c>
      <c r="B1517" s="1" t="s">
        <v>23662</v>
      </c>
      <c r="C1517" s="1" t="s">
        <v>23663</v>
      </c>
      <c r="D1517" s="1" t="s">
        <v>19</v>
      </c>
      <c r="E1517" s="1" t="s">
        <v>14365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23664</v>
      </c>
      <c r="P1517" s="1" t="s">
        <v>909</v>
      </c>
    </row>
    <row r="1518" spans="1:16" x14ac:dyDescent="0.25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23665</v>
      </c>
      <c r="P1518" s="1" t="s">
        <v>3561</v>
      </c>
    </row>
    <row r="1519" spans="1:16" x14ac:dyDescent="0.25">
      <c r="A1519" s="1" t="s">
        <v>46</v>
      </c>
      <c r="B1519" s="1" t="s">
        <v>23666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25">
      <c r="A1520" s="1" t="s">
        <v>33</v>
      </c>
      <c r="B1520" s="1" t="s">
        <v>23667</v>
      </c>
      <c r="C1520" s="1" t="s">
        <v>23255</v>
      </c>
      <c r="D1520" s="1" t="s">
        <v>10259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23668</v>
      </c>
      <c r="P1520" s="1" t="s">
        <v>23669</v>
      </c>
    </row>
    <row r="1521" spans="1:16" x14ac:dyDescent="0.25">
      <c r="A1521" s="1" t="s">
        <v>46</v>
      </c>
      <c r="B1521" s="1" t="s">
        <v>795</v>
      </c>
      <c r="C1521" s="1" t="s">
        <v>8325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25">
      <c r="A1522" s="1" t="s">
        <v>33</v>
      </c>
      <c r="B1522" s="1" t="s">
        <v>21841</v>
      </c>
      <c r="C1522" s="1" t="s">
        <v>85</v>
      </c>
      <c r="D1522" s="1" t="s">
        <v>9286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18491</v>
      </c>
      <c r="P1522" s="1" t="s">
        <v>21842</v>
      </c>
    </row>
    <row r="1523" spans="1:16" x14ac:dyDescent="0.25">
      <c r="A1523" s="1" t="s">
        <v>16</v>
      </c>
      <c r="B1523" s="1" t="s">
        <v>23670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25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14745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25">
      <c r="A1525" s="1" t="s">
        <v>46</v>
      </c>
      <c r="B1525" s="1" t="s">
        <v>46</v>
      </c>
      <c r="C1525" s="1" t="s">
        <v>6158</v>
      </c>
      <c r="D1525" s="1" t="s">
        <v>15400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20271</v>
      </c>
    </row>
    <row r="1526" spans="1:16" x14ac:dyDescent="0.25">
      <c r="A1526" s="1" t="s">
        <v>46</v>
      </c>
      <c r="B1526" s="1" t="s">
        <v>23671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25">
      <c r="A1527" s="1" t="s">
        <v>46</v>
      </c>
      <c r="B1527" s="1" t="s">
        <v>23672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23673</v>
      </c>
      <c r="P1527" s="1" t="s">
        <v>23674</v>
      </c>
    </row>
    <row r="1528" spans="1:16" x14ac:dyDescent="0.25">
      <c r="A1528" s="1" t="s">
        <v>309</v>
      </c>
      <c r="B1528" s="1" t="s">
        <v>23675</v>
      </c>
      <c r="C1528" s="1" t="s">
        <v>23676</v>
      </c>
      <c r="D1528" s="1" t="s">
        <v>14288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15377</v>
      </c>
      <c r="P1528" s="1" t="s">
        <v>23677</v>
      </c>
    </row>
    <row r="1529" spans="1:16" x14ac:dyDescent="0.25">
      <c r="A1529" s="1" t="s">
        <v>46</v>
      </c>
      <c r="B1529" s="1" t="s">
        <v>23678</v>
      </c>
      <c r="C1529" s="1" t="s">
        <v>7032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7033</v>
      </c>
      <c r="P1529" s="1" t="s">
        <v>5223</v>
      </c>
    </row>
    <row r="1530" spans="1:16" x14ac:dyDescent="0.25">
      <c r="A1530" s="1" t="s">
        <v>33</v>
      </c>
      <c r="B1530" s="1" t="s">
        <v>23679</v>
      </c>
      <c r="C1530" s="1" t="s">
        <v>74</v>
      </c>
      <c r="D1530" s="1" t="s">
        <v>42</v>
      </c>
      <c r="E1530" s="1" t="s">
        <v>14115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5978</v>
      </c>
      <c r="P1530" s="1" t="s">
        <v>17853</v>
      </c>
    </row>
    <row r="1531" spans="1:16" x14ac:dyDescent="0.25">
      <c r="A1531" s="1" t="s">
        <v>33</v>
      </c>
      <c r="B1531" s="1" t="s">
        <v>23680</v>
      </c>
      <c r="C1531" s="1" t="s">
        <v>2369</v>
      </c>
      <c r="D1531" s="1" t="s">
        <v>23681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23682</v>
      </c>
      <c r="P1531" s="1" t="s">
        <v>23683</v>
      </c>
    </row>
    <row r="1532" spans="1:16" x14ac:dyDescent="0.25">
      <c r="A1532" s="1" t="s">
        <v>46</v>
      </c>
      <c r="B1532" s="1" t="s">
        <v>23684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14300</v>
      </c>
      <c r="P1532" s="1" t="s">
        <v>23685</v>
      </c>
    </row>
    <row r="1533" spans="1:16" x14ac:dyDescent="0.25">
      <c r="A1533" s="1" t="s">
        <v>46</v>
      </c>
      <c r="B1533" s="1" t="s">
        <v>46</v>
      </c>
      <c r="C1533" s="1" t="s">
        <v>22305</v>
      </c>
      <c r="D1533" s="1" t="s">
        <v>19</v>
      </c>
      <c r="E1533" s="1" t="s">
        <v>14745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22306</v>
      </c>
    </row>
    <row r="1534" spans="1:16" x14ac:dyDescent="0.25">
      <c r="A1534" s="1" t="s">
        <v>46</v>
      </c>
      <c r="B1534" s="1" t="s">
        <v>23686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13023</v>
      </c>
      <c r="P1534" s="1" t="s">
        <v>2264</v>
      </c>
    </row>
    <row r="1535" spans="1:16" x14ac:dyDescent="0.25">
      <c r="A1535" s="1" t="s">
        <v>369</v>
      </c>
      <c r="B1535" s="1" t="s">
        <v>1301</v>
      </c>
      <c r="C1535" s="1" t="s">
        <v>3221</v>
      </c>
      <c r="D1535" s="1" t="s">
        <v>15400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23687</v>
      </c>
      <c r="P1535" s="1" t="s">
        <v>23688</v>
      </c>
    </row>
    <row r="1536" spans="1:16" x14ac:dyDescent="0.25">
      <c r="A1536" s="1" t="s">
        <v>16</v>
      </c>
      <c r="B1536" s="1" t="s">
        <v>21800</v>
      </c>
      <c r="C1536" s="1" t="s">
        <v>23689</v>
      </c>
      <c r="D1536" s="1" t="s">
        <v>9286</v>
      </c>
      <c r="E1536" s="1" t="s">
        <v>14102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21801</v>
      </c>
      <c r="P1536" s="1" t="s">
        <v>21802</v>
      </c>
    </row>
    <row r="1537" spans="1:16" x14ac:dyDescent="0.25">
      <c r="A1537" s="1" t="s">
        <v>103</v>
      </c>
      <c r="B1537" s="1" t="s">
        <v>23690</v>
      </c>
      <c r="C1537" s="1" t="s">
        <v>67</v>
      </c>
      <c r="D1537" s="1" t="s">
        <v>42</v>
      </c>
      <c r="E1537" s="1" t="s">
        <v>14102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5978</v>
      </c>
      <c r="P1537" s="1" t="s">
        <v>23691</v>
      </c>
    </row>
    <row r="1538" spans="1:16" x14ac:dyDescent="0.25">
      <c r="A1538" s="1" t="s">
        <v>33</v>
      </c>
      <c r="B1538" s="1" t="s">
        <v>23692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23693</v>
      </c>
      <c r="P1538" s="1" t="s">
        <v>18335</v>
      </c>
    </row>
    <row r="1539" spans="1:16" x14ac:dyDescent="0.25">
      <c r="A1539" s="1" t="s">
        <v>46</v>
      </c>
      <c r="B1539" s="1" t="s">
        <v>20662</v>
      </c>
      <c r="C1539" s="1" t="s">
        <v>1976</v>
      </c>
      <c r="D1539" s="1" t="s">
        <v>49</v>
      </c>
      <c r="E1539" s="1" t="s">
        <v>14102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23694</v>
      </c>
      <c r="P1539" s="1" t="s">
        <v>187</v>
      </c>
    </row>
    <row r="1540" spans="1:16" x14ac:dyDescent="0.25">
      <c r="A1540" s="1" t="s">
        <v>369</v>
      </c>
      <c r="B1540" s="1" t="s">
        <v>23695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25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15752</v>
      </c>
      <c r="P1541" s="1" t="s">
        <v>2412</v>
      </c>
    </row>
    <row r="1542" spans="1:16" x14ac:dyDescent="0.25">
      <c r="A1542" s="1" t="s">
        <v>46</v>
      </c>
      <c r="B1542" s="1" t="s">
        <v>15891</v>
      </c>
      <c r="C1542" s="1" t="s">
        <v>23696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25">
      <c r="A1543" s="1" t="s">
        <v>369</v>
      </c>
      <c r="B1543" s="1" t="s">
        <v>23697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23698</v>
      </c>
    </row>
    <row r="1544" spans="1:16" x14ac:dyDescent="0.25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23699</v>
      </c>
      <c r="P1544" s="1" t="s">
        <v>3755</v>
      </c>
    </row>
    <row r="1545" spans="1:16" x14ac:dyDescent="0.25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13416</v>
      </c>
    </row>
    <row r="1546" spans="1:16" x14ac:dyDescent="0.25">
      <c r="A1546" s="1" t="s">
        <v>46</v>
      </c>
      <c r="B1546" s="1" t="s">
        <v>23700</v>
      </c>
      <c r="C1546" s="1" t="s">
        <v>6931</v>
      </c>
      <c r="D1546" s="1" t="s">
        <v>49</v>
      </c>
      <c r="E1546" s="1" t="s">
        <v>14102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16922</v>
      </c>
      <c r="P1546" s="1" t="s">
        <v>5021</v>
      </c>
    </row>
    <row r="1547" spans="1:16" x14ac:dyDescent="0.25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22362</v>
      </c>
      <c r="P1547" s="1" t="s">
        <v>426</v>
      </c>
    </row>
    <row r="1548" spans="1:16" x14ac:dyDescent="0.25">
      <c r="A1548" s="1" t="s">
        <v>33</v>
      </c>
      <c r="B1548" s="1" t="s">
        <v>23701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25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23702</v>
      </c>
      <c r="P1549" s="1" t="s">
        <v>23703</v>
      </c>
    </row>
    <row r="1550" spans="1:16" x14ac:dyDescent="0.25">
      <c r="A1550" s="1" t="s">
        <v>25</v>
      </c>
      <c r="B1550" s="1" t="s">
        <v>25</v>
      </c>
      <c r="C1550" s="1" t="s">
        <v>5855</v>
      </c>
      <c r="D1550" s="1" t="s">
        <v>15400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23704</v>
      </c>
      <c r="P1550" s="1" t="s">
        <v>23705</v>
      </c>
    </row>
    <row r="1551" spans="1:16" x14ac:dyDescent="0.25">
      <c r="A1551" s="1" t="s">
        <v>46</v>
      </c>
      <c r="B1551" s="1" t="s">
        <v>23706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23707</v>
      </c>
    </row>
    <row r="1552" spans="1:16" x14ac:dyDescent="0.25">
      <c r="A1552" s="1" t="s">
        <v>309</v>
      </c>
      <c r="B1552" s="1" t="s">
        <v>17235</v>
      </c>
      <c r="C1552" s="1" t="s">
        <v>18485</v>
      </c>
      <c r="D1552" s="1" t="s">
        <v>49</v>
      </c>
      <c r="E1552" s="1" t="s">
        <v>14102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14265</v>
      </c>
    </row>
    <row r="1553" spans="1:16" x14ac:dyDescent="0.25">
      <c r="A1553" s="1" t="s">
        <v>46</v>
      </c>
      <c r="B1553" s="1" t="s">
        <v>23708</v>
      </c>
      <c r="C1553" s="1" t="s">
        <v>69</v>
      </c>
      <c r="D1553" s="1" t="s">
        <v>16738</v>
      </c>
      <c r="E1553" s="1" t="s">
        <v>14352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14928</v>
      </c>
      <c r="P1553" s="1"/>
    </row>
    <row r="1554" spans="1:16" x14ac:dyDescent="0.25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23709</v>
      </c>
      <c r="P1554" s="1" t="s">
        <v>4584</v>
      </c>
    </row>
    <row r="1555" spans="1:16" x14ac:dyDescent="0.25">
      <c r="A1555" s="1" t="s">
        <v>46</v>
      </c>
      <c r="B1555" s="1" t="s">
        <v>23710</v>
      </c>
      <c r="C1555" s="1" t="s">
        <v>330</v>
      </c>
      <c r="D1555" s="1" t="s">
        <v>49</v>
      </c>
      <c r="E1555" s="1" t="s">
        <v>14102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25">
      <c r="A1556" s="1" t="s">
        <v>46</v>
      </c>
      <c r="B1556" s="1" t="s">
        <v>23711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3712</v>
      </c>
      <c r="P1556" s="1" t="s">
        <v>4116</v>
      </c>
    </row>
    <row r="1557" spans="1:16" x14ac:dyDescent="0.25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11156</v>
      </c>
      <c r="P1557" s="1" t="s">
        <v>23713</v>
      </c>
    </row>
    <row r="1558" spans="1:16" x14ac:dyDescent="0.25">
      <c r="A1558" s="1" t="s">
        <v>369</v>
      </c>
      <c r="B1558" s="1" t="s">
        <v>23714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23715</v>
      </c>
      <c r="P1558" s="1" t="s">
        <v>23716</v>
      </c>
    </row>
    <row r="1559" spans="1:16" x14ac:dyDescent="0.25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22853</v>
      </c>
      <c r="P1559" s="1" t="s">
        <v>23717</v>
      </c>
    </row>
    <row r="1560" spans="1:16" x14ac:dyDescent="0.25">
      <c r="A1560" s="1" t="s">
        <v>33</v>
      </c>
      <c r="B1560" s="1" t="s">
        <v>23718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11601</v>
      </c>
      <c r="P1560" s="1" t="s">
        <v>23719</v>
      </c>
    </row>
    <row r="1561" spans="1:16" x14ac:dyDescent="0.25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18279</v>
      </c>
      <c r="P1561" s="1" t="s">
        <v>2923</v>
      </c>
    </row>
    <row r="1562" spans="1:16" x14ac:dyDescent="0.25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9015</v>
      </c>
      <c r="P1562" s="1" t="s">
        <v>18504</v>
      </c>
    </row>
    <row r="1563" spans="1:16" x14ac:dyDescent="0.25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16642</v>
      </c>
      <c r="P1563" s="1" t="s">
        <v>23720</v>
      </c>
    </row>
    <row r="1564" spans="1:16" x14ac:dyDescent="0.25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17738</v>
      </c>
      <c r="P1564" s="1" t="s">
        <v>235</v>
      </c>
    </row>
    <row r="1565" spans="1:16" x14ac:dyDescent="0.25">
      <c r="A1565" s="1" t="s">
        <v>369</v>
      </c>
      <c r="B1565" s="1" t="s">
        <v>23721</v>
      </c>
      <c r="C1565" s="1" t="s">
        <v>23722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23723</v>
      </c>
      <c r="P1565" s="1" t="s">
        <v>23724</v>
      </c>
    </row>
    <row r="1566" spans="1:16" x14ac:dyDescent="0.25">
      <c r="A1566" s="1" t="s">
        <v>46</v>
      </c>
      <c r="B1566" s="1" t="s">
        <v>21782</v>
      </c>
      <c r="C1566" s="1" t="s">
        <v>588</v>
      </c>
      <c r="D1566" s="1" t="s">
        <v>42</v>
      </c>
      <c r="E1566" s="1" t="s">
        <v>14365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25">
      <c r="A1567" s="1" t="s">
        <v>33</v>
      </c>
      <c r="B1567" s="1" t="s">
        <v>22547</v>
      </c>
      <c r="C1567" s="1" t="s">
        <v>23725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22548</v>
      </c>
      <c r="P1567" s="1" t="s">
        <v>580</v>
      </c>
    </row>
    <row r="1568" spans="1:16" x14ac:dyDescent="0.25">
      <c r="A1568" s="1" t="s">
        <v>46</v>
      </c>
      <c r="B1568" s="1" t="s">
        <v>23726</v>
      </c>
      <c r="C1568" s="1" t="s">
        <v>13151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23727</v>
      </c>
    </row>
    <row r="1569" spans="1:16" x14ac:dyDescent="0.25">
      <c r="A1569" s="1" t="s">
        <v>33</v>
      </c>
      <c r="B1569" s="1" t="s">
        <v>23728</v>
      </c>
      <c r="C1569" s="1" t="s">
        <v>10275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23729</v>
      </c>
      <c r="P1569" s="1" t="s">
        <v>23730</v>
      </c>
    </row>
    <row r="1570" spans="1:16" x14ac:dyDescent="0.25">
      <c r="A1570" s="1" t="s">
        <v>46</v>
      </c>
      <c r="B1570" s="1" t="s">
        <v>6208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23731</v>
      </c>
      <c r="P1570" s="1"/>
    </row>
    <row r="1571" spans="1:16" x14ac:dyDescent="0.25">
      <c r="A1571" s="1" t="s">
        <v>46</v>
      </c>
      <c r="B1571" s="1" t="s">
        <v>23732</v>
      </c>
      <c r="C1571" s="1" t="s">
        <v>278</v>
      </c>
      <c r="D1571" s="1" t="s">
        <v>23733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25">
      <c r="A1572" s="1" t="s">
        <v>25</v>
      </c>
      <c r="B1572" s="1" t="s">
        <v>2540</v>
      </c>
      <c r="C1572" s="1" t="s">
        <v>13560</v>
      </c>
      <c r="D1572" s="1" t="s">
        <v>15400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13561</v>
      </c>
      <c r="P1572" s="1" t="s">
        <v>23734</v>
      </c>
    </row>
    <row r="1573" spans="1:16" x14ac:dyDescent="0.25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22326</v>
      </c>
      <c r="P1573" s="1" t="s">
        <v>22327</v>
      </c>
    </row>
    <row r="1574" spans="1:16" x14ac:dyDescent="0.25">
      <c r="A1574" s="1" t="s">
        <v>33</v>
      </c>
      <c r="B1574" s="1" t="s">
        <v>23735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23736</v>
      </c>
      <c r="P1574" s="1" t="s">
        <v>2510</v>
      </c>
    </row>
    <row r="1575" spans="1:16" x14ac:dyDescent="0.25">
      <c r="A1575" s="1" t="s">
        <v>56</v>
      </c>
      <c r="B1575" s="1" t="s">
        <v>23737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23738</v>
      </c>
      <c r="P1575" s="1" t="s">
        <v>23739</v>
      </c>
    </row>
    <row r="1576" spans="1:16" x14ac:dyDescent="0.25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8611</v>
      </c>
      <c r="P1576" s="1"/>
    </row>
    <row r="1577" spans="1:16" x14ac:dyDescent="0.25">
      <c r="A1577" s="1" t="s">
        <v>46</v>
      </c>
      <c r="B1577" s="1" t="s">
        <v>16216</v>
      </c>
      <c r="C1577" s="1" t="s">
        <v>12981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23166</v>
      </c>
      <c r="P1577" s="1"/>
    </row>
    <row r="1578" spans="1:16" x14ac:dyDescent="0.25">
      <c r="A1578" s="1" t="s">
        <v>46</v>
      </c>
      <c r="B1578" s="1" t="s">
        <v>23740</v>
      </c>
      <c r="C1578" s="1" t="s">
        <v>23741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23742</v>
      </c>
      <c r="P1578" s="1" t="s">
        <v>23743</v>
      </c>
    </row>
    <row r="1579" spans="1:16" x14ac:dyDescent="0.25">
      <c r="A1579" s="1" t="s">
        <v>369</v>
      </c>
      <c r="B1579" s="1" t="s">
        <v>1301</v>
      </c>
      <c r="C1579" s="1" t="s">
        <v>375</v>
      </c>
      <c r="D1579" s="1" t="s">
        <v>15400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23744</v>
      </c>
      <c r="P1579" s="1" t="s">
        <v>8630</v>
      </c>
    </row>
    <row r="1580" spans="1:16" x14ac:dyDescent="0.25">
      <c r="A1580" s="1" t="s">
        <v>33</v>
      </c>
      <c r="B1580" s="1" t="s">
        <v>33</v>
      </c>
      <c r="C1580" s="1" t="s">
        <v>13049</v>
      </c>
      <c r="D1580" s="1" t="s">
        <v>9286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21909</v>
      </c>
      <c r="P1580" s="1"/>
    </row>
    <row r="1581" spans="1:16" x14ac:dyDescent="0.25">
      <c r="A1581" s="1" t="s">
        <v>46</v>
      </c>
      <c r="B1581" s="1" t="s">
        <v>23745</v>
      </c>
      <c r="C1581" s="1" t="s">
        <v>1964</v>
      </c>
      <c r="D1581" s="1" t="s">
        <v>2301</v>
      </c>
      <c r="E1581" s="1" t="s">
        <v>14136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23746</v>
      </c>
      <c r="P1581" s="1" t="s">
        <v>23747</v>
      </c>
    </row>
    <row r="1582" spans="1:16" x14ac:dyDescent="0.25">
      <c r="A1582" s="1" t="s">
        <v>309</v>
      </c>
      <c r="B1582" s="1" t="s">
        <v>23748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23749</v>
      </c>
    </row>
    <row r="1583" spans="1:16" x14ac:dyDescent="0.25">
      <c r="A1583" s="1" t="s">
        <v>46</v>
      </c>
      <c r="B1583" s="1" t="s">
        <v>4276</v>
      </c>
      <c r="C1583" s="1" t="s">
        <v>6158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5821</v>
      </c>
      <c r="P1583" s="1" t="s">
        <v>16963</v>
      </c>
    </row>
    <row r="1584" spans="1:16" x14ac:dyDescent="0.25">
      <c r="A1584" s="1" t="s">
        <v>103</v>
      </c>
      <c r="B1584" s="1" t="s">
        <v>23750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23751</v>
      </c>
    </row>
    <row r="1585" spans="1:16" x14ac:dyDescent="0.25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23752</v>
      </c>
      <c r="P1585" s="1" t="s">
        <v>23753</v>
      </c>
    </row>
    <row r="1586" spans="1:16" x14ac:dyDescent="0.25">
      <c r="A1586" s="1" t="s">
        <v>46</v>
      </c>
      <c r="B1586" s="1" t="s">
        <v>23754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23310</v>
      </c>
      <c r="P1586" s="1" t="s">
        <v>912</v>
      </c>
    </row>
    <row r="1587" spans="1:16" x14ac:dyDescent="0.25">
      <c r="A1587" s="1" t="s">
        <v>46</v>
      </c>
      <c r="B1587" s="1" t="s">
        <v>5966</v>
      </c>
      <c r="C1587" s="1" t="s">
        <v>2369</v>
      </c>
      <c r="D1587" s="1" t="s">
        <v>61</v>
      </c>
      <c r="E1587" s="1" t="s">
        <v>14102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5967</v>
      </c>
      <c r="P1587" s="1"/>
    </row>
    <row r="1588" spans="1:16" x14ac:dyDescent="0.25">
      <c r="A1588" s="1" t="s">
        <v>46</v>
      </c>
      <c r="B1588" s="1" t="s">
        <v>15268</v>
      </c>
      <c r="C1588" s="1" t="s">
        <v>732</v>
      </c>
      <c r="D1588" s="1" t="s">
        <v>15145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14265</v>
      </c>
    </row>
    <row r="1589" spans="1:16" x14ac:dyDescent="0.25">
      <c r="A1589" s="1" t="s">
        <v>46</v>
      </c>
      <c r="B1589" s="1" t="s">
        <v>12836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23755</v>
      </c>
      <c r="P1589" s="1" t="s">
        <v>1515</v>
      </c>
    </row>
    <row r="1590" spans="1:16" x14ac:dyDescent="0.25">
      <c r="A1590" s="1" t="s">
        <v>33</v>
      </c>
      <c r="B1590" s="1" t="s">
        <v>23756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25">
      <c r="A1591" s="1" t="s">
        <v>33</v>
      </c>
      <c r="B1591" s="1" t="s">
        <v>23757</v>
      </c>
      <c r="C1591" s="1" t="s">
        <v>48</v>
      </c>
      <c r="D1591" s="1" t="s">
        <v>49</v>
      </c>
      <c r="E1591" s="1" t="s">
        <v>15711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13772</v>
      </c>
      <c r="P1591" s="1" t="s">
        <v>23758</v>
      </c>
    </row>
    <row r="1592" spans="1:16" x14ac:dyDescent="0.25">
      <c r="A1592" s="1" t="s">
        <v>369</v>
      </c>
      <c r="B1592" s="1" t="s">
        <v>23759</v>
      </c>
      <c r="C1592" s="1" t="s">
        <v>23760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23761</v>
      </c>
    </row>
    <row r="1593" spans="1:16" x14ac:dyDescent="0.25">
      <c r="A1593" s="1" t="s">
        <v>309</v>
      </c>
      <c r="B1593" s="1" t="s">
        <v>23762</v>
      </c>
      <c r="C1593" s="1" t="s">
        <v>23763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23764</v>
      </c>
      <c r="P1593" s="1" t="s">
        <v>76</v>
      </c>
    </row>
    <row r="1594" spans="1:16" x14ac:dyDescent="0.25">
      <c r="A1594" s="1" t="s">
        <v>103</v>
      </c>
      <c r="B1594" s="1" t="s">
        <v>23765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23351</v>
      </c>
      <c r="P1594" s="1" t="s">
        <v>909</v>
      </c>
    </row>
    <row r="1595" spans="1:16" x14ac:dyDescent="0.25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23766</v>
      </c>
      <c r="P1595" s="1" t="s">
        <v>23767</v>
      </c>
    </row>
    <row r="1596" spans="1:16" x14ac:dyDescent="0.25">
      <c r="A1596" s="1" t="s">
        <v>46</v>
      </c>
      <c r="B1596" s="1" t="s">
        <v>23768</v>
      </c>
      <c r="C1596" s="1" t="s">
        <v>48</v>
      </c>
      <c r="D1596" s="1" t="s">
        <v>61</v>
      </c>
      <c r="E1596" s="1" t="s">
        <v>14181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22747</v>
      </c>
      <c r="P1596" s="1" t="s">
        <v>150</v>
      </c>
    </row>
    <row r="1597" spans="1:16" x14ac:dyDescent="0.25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17130</v>
      </c>
      <c r="P1597" s="1" t="s">
        <v>468</v>
      </c>
    </row>
    <row r="1598" spans="1:16" x14ac:dyDescent="0.25">
      <c r="A1598" s="1" t="s">
        <v>16</v>
      </c>
      <c r="B1598" s="1" t="s">
        <v>23769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23770</v>
      </c>
    </row>
    <row r="1599" spans="1:16" x14ac:dyDescent="0.25">
      <c r="A1599" s="1" t="s">
        <v>103</v>
      </c>
      <c r="B1599" s="1" t="s">
        <v>22773</v>
      </c>
      <c r="C1599" s="1" t="s">
        <v>22090</v>
      </c>
      <c r="D1599" s="1" t="s">
        <v>9286</v>
      </c>
      <c r="E1599" s="1" t="s">
        <v>14102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18491</v>
      </c>
      <c r="P1599" s="1" t="s">
        <v>22775</v>
      </c>
    </row>
    <row r="1600" spans="1:16" x14ac:dyDescent="0.25">
      <c r="A1600" s="1" t="s">
        <v>33</v>
      </c>
      <c r="B1600" s="1" t="s">
        <v>23771</v>
      </c>
      <c r="C1600" s="1" t="s">
        <v>10229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7678</v>
      </c>
      <c r="P1600" s="1" t="s">
        <v>23772</v>
      </c>
    </row>
    <row r="1601" spans="1:16" x14ac:dyDescent="0.25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16334</v>
      </c>
      <c r="P1601" s="1" t="s">
        <v>23773</v>
      </c>
    </row>
    <row r="1602" spans="1:16" x14ac:dyDescent="0.25">
      <c r="A1602" s="1" t="s">
        <v>33</v>
      </c>
      <c r="B1602" s="1" t="s">
        <v>23774</v>
      </c>
      <c r="C1602" s="1" t="s">
        <v>48</v>
      </c>
      <c r="D1602" s="1" t="s">
        <v>157</v>
      </c>
      <c r="E1602" s="1" t="s">
        <v>14181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23775</v>
      </c>
    </row>
    <row r="1603" spans="1:16" x14ac:dyDescent="0.25">
      <c r="A1603" s="1" t="s">
        <v>46</v>
      </c>
      <c r="B1603" s="1" t="s">
        <v>23776</v>
      </c>
      <c r="C1603" s="1" t="s">
        <v>85</v>
      </c>
      <c r="D1603" s="1" t="s">
        <v>19</v>
      </c>
      <c r="E1603" s="1" t="s">
        <v>14136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9973</v>
      </c>
      <c r="P1603" s="1" t="s">
        <v>23777</v>
      </c>
    </row>
    <row r="1604" spans="1:16" x14ac:dyDescent="0.25">
      <c r="A1604" s="1" t="s">
        <v>46</v>
      </c>
      <c r="B1604" s="1" t="s">
        <v>23778</v>
      </c>
      <c r="C1604" s="1" t="s">
        <v>98</v>
      </c>
      <c r="D1604" s="1" t="s">
        <v>61</v>
      </c>
      <c r="E1604" s="1" t="s">
        <v>16858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6028</v>
      </c>
      <c r="P1604" s="1" t="s">
        <v>630</v>
      </c>
    </row>
    <row r="1605" spans="1:16" x14ac:dyDescent="0.25">
      <c r="A1605" s="1" t="s">
        <v>46</v>
      </c>
      <c r="B1605" s="1" t="s">
        <v>14173</v>
      </c>
      <c r="C1605" s="1" t="s">
        <v>67</v>
      </c>
      <c r="D1605" s="1" t="s">
        <v>49</v>
      </c>
      <c r="E1605" s="1" t="s">
        <v>14102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14174</v>
      </c>
      <c r="P1605" s="1"/>
    </row>
    <row r="1606" spans="1:16" x14ac:dyDescent="0.25">
      <c r="A1606" s="1" t="s">
        <v>46</v>
      </c>
      <c r="B1606" s="1" t="s">
        <v>23779</v>
      </c>
      <c r="C1606" s="1" t="s">
        <v>14239</v>
      </c>
      <c r="D1606" s="1" t="s">
        <v>49</v>
      </c>
      <c r="E1606" s="1" t="s">
        <v>14102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17727</v>
      </c>
      <c r="P1606" s="1" t="s">
        <v>17728</v>
      </c>
    </row>
    <row r="1607" spans="1:16" x14ac:dyDescent="0.25">
      <c r="A1607" s="1" t="s">
        <v>33</v>
      </c>
      <c r="B1607" s="1" t="s">
        <v>7559</v>
      </c>
      <c r="C1607" s="1" t="s">
        <v>7055</v>
      </c>
      <c r="D1607" s="1" t="s">
        <v>49</v>
      </c>
      <c r="E1607" s="1" t="s">
        <v>14102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4329</v>
      </c>
      <c r="P1607" s="1" t="s">
        <v>18455</v>
      </c>
    </row>
    <row r="1608" spans="1:16" x14ac:dyDescent="0.25">
      <c r="A1608" s="1" t="s">
        <v>46</v>
      </c>
      <c r="B1608" s="1" t="s">
        <v>8805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6376</v>
      </c>
      <c r="P1608" s="1" t="s">
        <v>4006</v>
      </c>
    </row>
    <row r="1609" spans="1:16" x14ac:dyDescent="0.25">
      <c r="A1609" s="1" t="s">
        <v>46</v>
      </c>
      <c r="B1609" s="1" t="s">
        <v>46</v>
      </c>
      <c r="C1609" s="1" t="s">
        <v>10512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23780</v>
      </c>
      <c r="P1609" s="1" t="s">
        <v>468</v>
      </c>
    </row>
    <row r="1610" spans="1:16" x14ac:dyDescent="0.25">
      <c r="A1610" s="1" t="s">
        <v>40</v>
      </c>
      <c r="B1610" s="1" t="s">
        <v>14244</v>
      </c>
      <c r="C1610" s="1" t="s">
        <v>321</v>
      </c>
      <c r="D1610" s="1" t="s">
        <v>49</v>
      </c>
      <c r="E1610" s="1" t="s">
        <v>14102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23781</v>
      </c>
      <c r="P1610" s="1"/>
    </row>
    <row r="1611" spans="1:16" x14ac:dyDescent="0.25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25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23782</v>
      </c>
      <c r="P1612" s="1" t="s">
        <v>23783</v>
      </c>
    </row>
    <row r="1613" spans="1:16" x14ac:dyDescent="0.25">
      <c r="A1613" s="1" t="s">
        <v>33</v>
      </c>
      <c r="B1613" s="1" t="s">
        <v>23784</v>
      </c>
      <c r="C1613" s="1" t="s">
        <v>588</v>
      </c>
      <c r="D1613" s="1" t="s">
        <v>15400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23785</v>
      </c>
      <c r="P1613" s="1" t="s">
        <v>23786</v>
      </c>
    </row>
    <row r="1614" spans="1:16" x14ac:dyDescent="0.25">
      <c r="A1614" s="1" t="s">
        <v>56</v>
      </c>
      <c r="B1614" s="1" t="s">
        <v>23787</v>
      </c>
      <c r="C1614" s="1" t="s">
        <v>1214</v>
      </c>
      <c r="D1614" s="1" t="s">
        <v>14794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23788</v>
      </c>
    </row>
    <row r="1615" spans="1:16" x14ac:dyDescent="0.25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23789</v>
      </c>
      <c r="P1615" s="1" t="s">
        <v>23790</v>
      </c>
    </row>
    <row r="1616" spans="1:16" x14ac:dyDescent="0.25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6811</v>
      </c>
      <c r="P1616" s="1" t="s">
        <v>3120</v>
      </c>
    </row>
    <row r="1617" spans="1:16" x14ac:dyDescent="0.25">
      <c r="A1617" s="1" t="s">
        <v>56</v>
      </c>
      <c r="B1617" s="1" t="s">
        <v>1327</v>
      </c>
      <c r="C1617" s="1" t="s">
        <v>19644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6994</v>
      </c>
      <c r="P1617" s="1" t="s">
        <v>23791</v>
      </c>
    </row>
    <row r="1618" spans="1:16" x14ac:dyDescent="0.25">
      <c r="A1618" s="1" t="s">
        <v>33</v>
      </c>
      <c r="B1618" s="1" t="s">
        <v>23792</v>
      </c>
      <c r="C1618" s="1" t="s">
        <v>21099</v>
      </c>
      <c r="D1618" s="1" t="s">
        <v>49</v>
      </c>
      <c r="E1618" s="1" t="s">
        <v>14102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21843</v>
      </c>
      <c r="P1618" s="1" t="s">
        <v>22249</v>
      </c>
    </row>
    <row r="1619" spans="1:16" x14ac:dyDescent="0.25">
      <c r="A1619" s="1" t="s">
        <v>56</v>
      </c>
      <c r="B1619" s="1" t="s">
        <v>56</v>
      </c>
      <c r="C1619" s="1" t="s">
        <v>21151</v>
      </c>
      <c r="D1619" s="1" t="s">
        <v>15400</v>
      </c>
      <c r="E1619" s="1" t="s">
        <v>14745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25">
      <c r="A1620" s="1" t="s">
        <v>33</v>
      </c>
      <c r="B1620" s="1" t="s">
        <v>33</v>
      </c>
      <c r="C1620" s="1" t="s">
        <v>120</v>
      </c>
      <c r="D1620" s="1" t="s">
        <v>9286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21801</v>
      </c>
      <c r="P1620" s="1"/>
    </row>
    <row r="1621" spans="1:16" x14ac:dyDescent="0.25">
      <c r="A1621" s="1" t="s">
        <v>369</v>
      </c>
      <c r="B1621" s="1" t="s">
        <v>1301</v>
      </c>
      <c r="C1621" s="1" t="s">
        <v>278</v>
      </c>
      <c r="D1621" s="1" t="s">
        <v>15400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12757</v>
      </c>
      <c r="P1621" s="1" t="s">
        <v>23793</v>
      </c>
    </row>
    <row r="1622" spans="1:16" x14ac:dyDescent="0.25">
      <c r="A1622" s="1" t="s">
        <v>369</v>
      </c>
      <c r="B1622" s="1" t="s">
        <v>23794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3134</v>
      </c>
      <c r="P1622" s="1" t="s">
        <v>11360</v>
      </c>
    </row>
    <row r="1623" spans="1:16" x14ac:dyDescent="0.25">
      <c r="A1623" s="1" t="s">
        <v>103</v>
      </c>
      <c r="B1623" s="1" t="s">
        <v>23795</v>
      </c>
      <c r="C1623" s="1" t="s">
        <v>30</v>
      </c>
      <c r="D1623" s="1" t="s">
        <v>28</v>
      </c>
      <c r="E1623" s="1" t="s">
        <v>14102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23796</v>
      </c>
    </row>
    <row r="1624" spans="1:16" x14ac:dyDescent="0.25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25">
      <c r="A1625" s="1" t="s">
        <v>309</v>
      </c>
      <c r="B1625" s="1" t="s">
        <v>23797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25">
      <c r="A1626" s="1" t="s">
        <v>40</v>
      </c>
      <c r="B1626" s="1" t="s">
        <v>23798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11156</v>
      </c>
      <c r="P1626" s="1" t="s">
        <v>23799</v>
      </c>
    </row>
    <row r="1627" spans="1:16" x14ac:dyDescent="0.25">
      <c r="A1627" s="1" t="s">
        <v>33</v>
      </c>
      <c r="B1627" s="1" t="s">
        <v>33</v>
      </c>
      <c r="C1627" s="1" t="s">
        <v>13090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23800</v>
      </c>
      <c r="P1627" s="1" t="s">
        <v>657</v>
      </c>
    </row>
    <row r="1628" spans="1:16" x14ac:dyDescent="0.25">
      <c r="A1628" s="1" t="s">
        <v>56</v>
      </c>
      <c r="B1628" s="1" t="s">
        <v>23801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23802</v>
      </c>
      <c r="P1628" s="1" t="s">
        <v>23803</v>
      </c>
    </row>
    <row r="1629" spans="1:16" x14ac:dyDescent="0.25">
      <c r="A1629" s="1" t="s">
        <v>56</v>
      </c>
      <c r="B1629" s="1" t="s">
        <v>23804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23805</v>
      </c>
    </row>
    <row r="1630" spans="1:16" x14ac:dyDescent="0.25">
      <c r="A1630" s="1" t="s">
        <v>16</v>
      </c>
      <c r="B1630" s="1" t="s">
        <v>23806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14300</v>
      </c>
      <c r="P1630" s="1" t="s">
        <v>23585</v>
      </c>
    </row>
    <row r="1631" spans="1:16" x14ac:dyDescent="0.25">
      <c r="A1631" s="1" t="s">
        <v>33</v>
      </c>
      <c r="B1631" s="1" t="s">
        <v>21388</v>
      </c>
      <c r="C1631" s="1" t="s">
        <v>730</v>
      </c>
      <c r="D1631" s="1" t="s">
        <v>61</v>
      </c>
      <c r="E1631" s="1" t="s">
        <v>14102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23807</v>
      </c>
    </row>
    <row r="1632" spans="1:16" x14ac:dyDescent="0.25">
      <c r="A1632" s="1" t="s">
        <v>369</v>
      </c>
      <c r="B1632" s="1" t="s">
        <v>23808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12316</v>
      </c>
      <c r="P1632" s="1" t="s">
        <v>426</v>
      </c>
    </row>
    <row r="1633" spans="1:16" x14ac:dyDescent="0.25">
      <c r="A1633" s="1" t="s">
        <v>40</v>
      </c>
      <c r="B1633" s="1" t="s">
        <v>23809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23810</v>
      </c>
      <c r="P1633" s="1" t="s">
        <v>23811</v>
      </c>
    </row>
    <row r="1634" spans="1:16" x14ac:dyDescent="0.25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23812</v>
      </c>
    </row>
    <row r="1635" spans="1:16" x14ac:dyDescent="0.25">
      <c r="A1635" s="1" t="s">
        <v>33</v>
      </c>
      <c r="B1635" s="1" t="s">
        <v>23813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6652</v>
      </c>
      <c r="P1635" s="1"/>
    </row>
    <row r="1636" spans="1:16" x14ac:dyDescent="0.25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14136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25">
      <c r="A1637" s="1" t="s">
        <v>46</v>
      </c>
      <c r="B1637" s="1" t="s">
        <v>23814</v>
      </c>
      <c r="C1637" s="1" t="s">
        <v>285</v>
      </c>
      <c r="D1637" s="1" t="s">
        <v>23815</v>
      </c>
      <c r="E1637" s="1" t="s">
        <v>14102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23816</v>
      </c>
      <c r="P1637" s="1" t="s">
        <v>23817</v>
      </c>
    </row>
    <row r="1638" spans="1:16" x14ac:dyDescent="0.25">
      <c r="A1638" s="1" t="s">
        <v>33</v>
      </c>
      <c r="B1638" s="1" t="s">
        <v>23818</v>
      </c>
      <c r="C1638" s="1" t="s">
        <v>23819</v>
      </c>
      <c r="D1638" s="1" t="s">
        <v>61</v>
      </c>
      <c r="E1638" s="1" t="s">
        <v>14352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23820</v>
      </c>
      <c r="P1638" s="1" t="s">
        <v>23821</v>
      </c>
    </row>
    <row r="1639" spans="1:16" x14ac:dyDescent="0.25">
      <c r="A1639" s="1" t="s">
        <v>33</v>
      </c>
      <c r="B1639" s="1" t="s">
        <v>33</v>
      </c>
      <c r="C1639" s="1" t="s">
        <v>888</v>
      </c>
      <c r="D1639" s="1" t="s">
        <v>9286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21801</v>
      </c>
      <c r="P1639" s="1"/>
    </row>
    <row r="1640" spans="1:16" x14ac:dyDescent="0.25">
      <c r="A1640" s="1" t="s">
        <v>46</v>
      </c>
      <c r="B1640" s="1" t="s">
        <v>21798</v>
      </c>
      <c r="C1640" s="1" t="s">
        <v>19681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21799</v>
      </c>
      <c r="P1640" s="1"/>
    </row>
    <row r="1641" spans="1:16" x14ac:dyDescent="0.25">
      <c r="A1641" s="1" t="s">
        <v>46</v>
      </c>
      <c r="B1641" s="1" t="s">
        <v>23822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23823</v>
      </c>
      <c r="P1641" s="1" t="s">
        <v>8234</v>
      </c>
    </row>
    <row r="1642" spans="1:16" x14ac:dyDescent="0.25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25">
      <c r="A1643" s="1" t="s">
        <v>33</v>
      </c>
      <c r="B1643" s="1" t="s">
        <v>23824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23825</v>
      </c>
      <c r="P1643" s="1" t="s">
        <v>14252</v>
      </c>
    </row>
    <row r="1644" spans="1:16" x14ac:dyDescent="0.25">
      <c r="A1644" s="1" t="s">
        <v>33</v>
      </c>
      <c r="B1644" s="1" t="s">
        <v>2275</v>
      </c>
      <c r="C1644" s="1" t="s">
        <v>185</v>
      </c>
      <c r="D1644" s="1" t="s">
        <v>15400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23826</v>
      </c>
      <c r="P1644" s="1" t="s">
        <v>1869</v>
      </c>
    </row>
    <row r="1645" spans="1:16" x14ac:dyDescent="0.25">
      <c r="A1645" s="1" t="s">
        <v>33</v>
      </c>
      <c r="B1645" s="1" t="s">
        <v>33</v>
      </c>
      <c r="C1645" s="1" t="s">
        <v>418</v>
      </c>
      <c r="D1645" s="1" t="s">
        <v>9286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21909</v>
      </c>
      <c r="P1645" s="1"/>
    </row>
    <row r="1646" spans="1:16" x14ac:dyDescent="0.25">
      <c r="A1646" s="1" t="s">
        <v>46</v>
      </c>
      <c r="B1646" s="1" t="s">
        <v>23827</v>
      </c>
      <c r="C1646" s="1" t="s">
        <v>23828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23829</v>
      </c>
      <c r="P1646" s="1" t="s">
        <v>1502</v>
      </c>
    </row>
    <row r="1647" spans="1:16" x14ac:dyDescent="0.25">
      <c r="A1647" s="1" t="s">
        <v>16</v>
      </c>
      <c r="B1647" s="1" t="s">
        <v>23830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25">
      <c r="A1648" s="1" t="s">
        <v>16</v>
      </c>
      <c r="B1648" s="1" t="s">
        <v>23831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25">
      <c r="A1649" s="1" t="s">
        <v>46</v>
      </c>
      <c r="B1649" s="1" t="s">
        <v>13154</v>
      </c>
      <c r="C1649" s="1" t="s">
        <v>67</v>
      </c>
      <c r="D1649" s="1" t="s">
        <v>49</v>
      </c>
      <c r="E1649" s="1" t="s">
        <v>14102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16487</v>
      </c>
      <c r="P1649" s="1" t="s">
        <v>16488</v>
      </c>
    </row>
    <row r="1650" spans="1:16" x14ac:dyDescent="0.25">
      <c r="A1650" s="1" t="s">
        <v>46</v>
      </c>
      <c r="B1650" s="1" t="s">
        <v>23832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10225</v>
      </c>
      <c r="P1650" s="1" t="s">
        <v>150</v>
      </c>
    </row>
    <row r="1651" spans="1:16" x14ac:dyDescent="0.25">
      <c r="A1651" s="1" t="s">
        <v>46</v>
      </c>
      <c r="B1651" s="1" t="s">
        <v>23833</v>
      </c>
      <c r="C1651" s="1" t="s">
        <v>8716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6602</v>
      </c>
      <c r="P1651" s="1" t="s">
        <v>16603</v>
      </c>
    </row>
    <row r="1652" spans="1:16" x14ac:dyDescent="0.25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14365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23834</v>
      </c>
      <c r="P1652" s="1" t="s">
        <v>23835</v>
      </c>
    </row>
    <row r="1653" spans="1:16" x14ac:dyDescent="0.25">
      <c r="A1653" s="1" t="s">
        <v>46</v>
      </c>
      <c r="B1653" s="1" t="s">
        <v>23836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12345</v>
      </c>
      <c r="P1653" s="1" t="s">
        <v>23837</v>
      </c>
    </row>
    <row r="1654" spans="1:16" x14ac:dyDescent="0.25">
      <c r="A1654" s="1" t="s">
        <v>46</v>
      </c>
      <c r="B1654" s="1" t="s">
        <v>15477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23838</v>
      </c>
      <c r="P1654" s="1" t="s">
        <v>350</v>
      </c>
    </row>
    <row r="1655" spans="1:16" x14ac:dyDescent="0.25">
      <c r="A1655" s="1" t="s">
        <v>46</v>
      </c>
      <c r="B1655" s="1" t="s">
        <v>7712</v>
      </c>
      <c r="C1655" s="1" t="s">
        <v>20831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23839</v>
      </c>
      <c r="P1655" s="1" t="s">
        <v>468</v>
      </c>
    </row>
    <row r="1656" spans="1:16" x14ac:dyDescent="0.25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17882</v>
      </c>
    </row>
    <row r="1657" spans="1:16" x14ac:dyDescent="0.25">
      <c r="A1657" s="1" t="s">
        <v>33</v>
      </c>
      <c r="B1657" s="1" t="s">
        <v>23840</v>
      </c>
      <c r="C1657" s="1" t="s">
        <v>74</v>
      </c>
      <c r="D1657" s="1" t="s">
        <v>49</v>
      </c>
      <c r="E1657" s="1" t="s">
        <v>14102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23841</v>
      </c>
      <c r="P1657" s="1" t="s">
        <v>23842</v>
      </c>
    </row>
    <row r="1658" spans="1:16" x14ac:dyDescent="0.25">
      <c r="A1658" s="1" t="s">
        <v>46</v>
      </c>
      <c r="B1658" s="1" t="s">
        <v>23843</v>
      </c>
      <c r="C1658" s="1" t="s">
        <v>48</v>
      </c>
      <c r="D1658" s="1" t="s">
        <v>165</v>
      </c>
      <c r="E1658" s="1" t="s">
        <v>14365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25">
      <c r="A1659" s="1" t="s">
        <v>369</v>
      </c>
      <c r="B1659" s="1" t="s">
        <v>23844</v>
      </c>
      <c r="C1659" s="1" t="s">
        <v>6360</v>
      </c>
      <c r="D1659" s="1" t="s">
        <v>28</v>
      </c>
      <c r="E1659" s="1" t="s">
        <v>20</v>
      </c>
      <c r="F1659" t="b">
        <v>0</v>
      </c>
      <c r="G1659" s="1" t="s">
        <v>6360</v>
      </c>
      <c r="H1659" s="2">
        <v>45233.189976851849</v>
      </c>
      <c r="I1659" t="b">
        <v>1</v>
      </c>
      <c r="J1659" t="b">
        <v>0</v>
      </c>
      <c r="K1659" s="1" t="s">
        <v>6360</v>
      </c>
      <c r="L1659" s="1" t="s">
        <v>22</v>
      </c>
      <c r="M1659">
        <v>79200</v>
      </c>
      <c r="O1659" s="1" t="s">
        <v>14314</v>
      </c>
      <c r="P1659" s="1" t="s">
        <v>23845</v>
      </c>
    </row>
    <row r="1660" spans="1:16" x14ac:dyDescent="0.25">
      <c r="A1660" s="1" t="s">
        <v>56</v>
      </c>
      <c r="B1660" s="1" t="s">
        <v>23846</v>
      </c>
      <c r="C1660" s="1" t="s">
        <v>687</v>
      </c>
      <c r="D1660" s="1" t="s">
        <v>53</v>
      </c>
      <c r="E1660" s="1" t="s">
        <v>14365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5635</v>
      </c>
      <c r="P1660" s="1" t="s">
        <v>6096</v>
      </c>
    </row>
    <row r="1661" spans="1:16" x14ac:dyDescent="0.25">
      <c r="A1661" s="1" t="s">
        <v>46</v>
      </c>
      <c r="B1661" s="1" t="s">
        <v>46</v>
      </c>
      <c r="C1661" s="1" t="s">
        <v>382</v>
      </c>
      <c r="D1661" s="1" t="s">
        <v>15400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5099</v>
      </c>
      <c r="P1661" s="1" t="s">
        <v>23847</v>
      </c>
    </row>
    <row r="1662" spans="1:16" x14ac:dyDescent="0.25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25">
      <c r="A1663" s="1" t="s">
        <v>46</v>
      </c>
      <c r="B1663" s="1" t="s">
        <v>23848</v>
      </c>
      <c r="C1663" s="1" t="s">
        <v>21333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23849</v>
      </c>
      <c r="P1663" s="1" t="s">
        <v>23850</v>
      </c>
    </row>
    <row r="1664" spans="1:16" x14ac:dyDescent="0.25">
      <c r="A1664" s="1" t="s">
        <v>33</v>
      </c>
      <c r="B1664" s="1" t="s">
        <v>22547</v>
      </c>
      <c r="C1664" s="1" t="s">
        <v>23851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22548</v>
      </c>
      <c r="P1664" s="1" t="s">
        <v>580</v>
      </c>
    </row>
    <row r="1665" spans="1:16" x14ac:dyDescent="0.25">
      <c r="A1665" s="1" t="s">
        <v>369</v>
      </c>
      <c r="B1665" s="1" t="s">
        <v>2831</v>
      </c>
      <c r="C1665" s="1" t="s">
        <v>23852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23853</v>
      </c>
      <c r="P1665" s="1" t="s">
        <v>10426</v>
      </c>
    </row>
    <row r="1666" spans="1:16" x14ac:dyDescent="0.25">
      <c r="A1666" s="1" t="s">
        <v>33</v>
      </c>
      <c r="B1666" s="1" t="s">
        <v>23854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19047</v>
      </c>
    </row>
    <row r="1667" spans="1:16" x14ac:dyDescent="0.25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4181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23855</v>
      </c>
      <c r="P1667" s="1"/>
    </row>
    <row r="1668" spans="1:16" x14ac:dyDescent="0.25">
      <c r="A1668" s="1" t="s">
        <v>33</v>
      </c>
      <c r="B1668" s="1" t="s">
        <v>23856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23857</v>
      </c>
      <c r="P1668" s="1" t="s">
        <v>2760</v>
      </c>
    </row>
    <row r="1669" spans="1:16" x14ac:dyDescent="0.25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9789</v>
      </c>
      <c r="P1669" s="1" t="s">
        <v>1071</v>
      </c>
    </row>
    <row r="1670" spans="1:16" x14ac:dyDescent="0.25">
      <c r="A1670" s="1" t="s">
        <v>46</v>
      </c>
      <c r="B1670" s="1" t="s">
        <v>46</v>
      </c>
      <c r="C1670" s="1" t="s">
        <v>22305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23484</v>
      </c>
    </row>
    <row r="1671" spans="1:16" x14ac:dyDescent="0.25">
      <c r="A1671" s="1" t="s">
        <v>33</v>
      </c>
      <c r="B1671" s="1" t="s">
        <v>23858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15120</v>
      </c>
      <c r="P1671" s="1" t="s">
        <v>23859</v>
      </c>
    </row>
    <row r="1672" spans="1:16" x14ac:dyDescent="0.25">
      <c r="A1672" s="1" t="s">
        <v>46</v>
      </c>
      <c r="B1672" s="1" t="s">
        <v>23860</v>
      </c>
      <c r="C1672" s="1" t="s">
        <v>3102</v>
      </c>
      <c r="D1672" s="1" t="s">
        <v>49</v>
      </c>
      <c r="E1672" s="1" t="s">
        <v>14102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23861</v>
      </c>
      <c r="P1672" s="1" t="s">
        <v>150</v>
      </c>
    </row>
    <row r="1673" spans="1:16" x14ac:dyDescent="0.25">
      <c r="A1673" s="1" t="s">
        <v>33</v>
      </c>
      <c r="B1673" s="1" t="s">
        <v>23862</v>
      </c>
      <c r="C1673" s="1" t="s">
        <v>146</v>
      </c>
      <c r="D1673" s="1" t="s">
        <v>61</v>
      </c>
      <c r="E1673" s="1" t="s">
        <v>14102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23863</v>
      </c>
      <c r="P1673" s="1" t="s">
        <v>4496</v>
      </c>
    </row>
    <row r="1674" spans="1:16" x14ac:dyDescent="0.25">
      <c r="A1674" s="1" t="s">
        <v>33</v>
      </c>
      <c r="B1674" s="1" t="s">
        <v>23864</v>
      </c>
      <c r="C1674" s="1" t="s">
        <v>4401</v>
      </c>
      <c r="D1674" s="1" t="s">
        <v>49</v>
      </c>
      <c r="E1674" s="1" t="s">
        <v>14102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23865</v>
      </c>
      <c r="P1674" s="1" t="s">
        <v>23866</v>
      </c>
    </row>
    <row r="1675" spans="1:16" x14ac:dyDescent="0.25">
      <c r="A1675" s="1" t="s">
        <v>46</v>
      </c>
      <c r="B1675" s="1" t="s">
        <v>3855</v>
      </c>
      <c r="C1675" s="1" t="s">
        <v>23867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23868</v>
      </c>
      <c r="P1675" s="1"/>
    </row>
    <row r="1676" spans="1:16" x14ac:dyDescent="0.25">
      <c r="A1676" s="1" t="s">
        <v>46</v>
      </c>
      <c r="B1676" s="1" t="s">
        <v>795</v>
      </c>
      <c r="C1676" s="1" t="s">
        <v>20529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25">
      <c r="A1677" s="1" t="s">
        <v>33</v>
      </c>
      <c r="B1677" s="1" t="s">
        <v>33</v>
      </c>
      <c r="C1677" s="1" t="s">
        <v>11327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21376</v>
      </c>
      <c r="P1677" s="1" t="s">
        <v>21377</v>
      </c>
    </row>
    <row r="1678" spans="1:16" x14ac:dyDescent="0.25">
      <c r="A1678" s="1" t="s">
        <v>56</v>
      </c>
      <c r="B1678" s="1" t="s">
        <v>2386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19583</v>
      </c>
      <c r="P1678" s="1"/>
    </row>
    <row r="1679" spans="1:16" x14ac:dyDescent="0.25">
      <c r="A1679" s="1" t="s">
        <v>369</v>
      </c>
      <c r="B1679" s="1" t="s">
        <v>12291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22370</v>
      </c>
      <c r="P1679" s="1" t="s">
        <v>426</v>
      </c>
    </row>
    <row r="1680" spans="1:16" x14ac:dyDescent="0.25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8538</v>
      </c>
    </row>
    <row r="1681" spans="1:16" x14ac:dyDescent="0.25">
      <c r="A1681" s="1" t="s">
        <v>33</v>
      </c>
      <c r="B1681" s="1" t="s">
        <v>33</v>
      </c>
      <c r="C1681" s="1" t="s">
        <v>120</v>
      </c>
      <c r="D1681" s="1" t="s">
        <v>15400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23870</v>
      </c>
      <c r="P1681" s="1" t="s">
        <v>23871</v>
      </c>
    </row>
    <row r="1682" spans="1:16" x14ac:dyDescent="0.25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23872</v>
      </c>
      <c r="P1682" s="1" t="s">
        <v>2412</v>
      </c>
    </row>
    <row r="1683" spans="1:16" x14ac:dyDescent="0.25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23873</v>
      </c>
      <c r="P1683" s="1" t="s">
        <v>23461</v>
      </c>
    </row>
    <row r="1684" spans="1:16" x14ac:dyDescent="0.25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19304</v>
      </c>
      <c r="P1684" s="1" t="s">
        <v>23874</v>
      </c>
    </row>
    <row r="1685" spans="1:16" x14ac:dyDescent="0.25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9015</v>
      </c>
      <c r="P1685" s="1" t="s">
        <v>199</v>
      </c>
    </row>
    <row r="1686" spans="1:16" x14ac:dyDescent="0.25">
      <c r="A1686" s="1" t="s">
        <v>16</v>
      </c>
      <c r="B1686" s="1" t="s">
        <v>23875</v>
      </c>
      <c r="C1686" s="1" t="s">
        <v>2978</v>
      </c>
      <c r="D1686" s="1" t="s">
        <v>49</v>
      </c>
      <c r="E1686" s="1" t="s">
        <v>14102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23876</v>
      </c>
    </row>
    <row r="1687" spans="1:16" x14ac:dyDescent="0.25">
      <c r="A1687" s="1" t="s">
        <v>46</v>
      </c>
      <c r="B1687" s="1" t="s">
        <v>23877</v>
      </c>
      <c r="C1687" s="1" t="s">
        <v>15495</v>
      </c>
      <c r="D1687" s="1" t="s">
        <v>49</v>
      </c>
      <c r="E1687" s="1" t="s">
        <v>14102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23878</v>
      </c>
      <c r="P1687" s="1"/>
    </row>
    <row r="1688" spans="1:16" x14ac:dyDescent="0.25">
      <c r="A1688" s="1" t="s">
        <v>309</v>
      </c>
      <c r="B1688" s="1" t="s">
        <v>23879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23880</v>
      </c>
      <c r="P1688" s="1" t="s">
        <v>23881</v>
      </c>
    </row>
    <row r="1689" spans="1:16" x14ac:dyDescent="0.25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25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6332</v>
      </c>
      <c r="P1690" s="1" t="s">
        <v>426</v>
      </c>
    </row>
    <row r="1691" spans="1:16" x14ac:dyDescent="0.25">
      <c r="A1691" s="1" t="s">
        <v>46</v>
      </c>
      <c r="B1691" s="1" t="s">
        <v>23019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15341</v>
      </c>
      <c r="P1691" s="1" t="s">
        <v>23021</v>
      </c>
    </row>
    <row r="1692" spans="1:16" x14ac:dyDescent="0.25">
      <c r="A1692" s="1" t="s">
        <v>309</v>
      </c>
      <c r="B1692" s="1" t="s">
        <v>23882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23883</v>
      </c>
      <c r="P1692" s="1" t="s">
        <v>23884</v>
      </c>
    </row>
    <row r="1693" spans="1:16" x14ac:dyDescent="0.25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25">
      <c r="A1694" s="1" t="s">
        <v>46</v>
      </c>
      <c r="B1694" s="1" t="s">
        <v>46</v>
      </c>
      <c r="C1694" s="1" t="s">
        <v>11316</v>
      </c>
      <c r="D1694" s="1" t="s">
        <v>15400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8433</v>
      </c>
      <c r="P1694" s="1"/>
    </row>
    <row r="1695" spans="1:16" x14ac:dyDescent="0.25">
      <c r="A1695" s="1" t="s">
        <v>33</v>
      </c>
      <c r="B1695" s="1" t="s">
        <v>33</v>
      </c>
      <c r="C1695" s="1" t="s">
        <v>5884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25">
      <c r="A1696" s="1" t="s">
        <v>309</v>
      </c>
      <c r="B1696" s="1" t="s">
        <v>23885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17250</v>
      </c>
      <c r="P1696" s="1" t="s">
        <v>23886</v>
      </c>
    </row>
    <row r="1697" spans="1:16" x14ac:dyDescent="0.25">
      <c r="A1697" s="1" t="s">
        <v>46</v>
      </c>
      <c r="B1697" s="1" t="s">
        <v>46</v>
      </c>
      <c r="C1697" s="1" t="s">
        <v>5919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23887</v>
      </c>
      <c r="P1697" s="1" t="s">
        <v>232</v>
      </c>
    </row>
    <row r="1698" spans="1:16" x14ac:dyDescent="0.25">
      <c r="A1698" s="1" t="s">
        <v>369</v>
      </c>
      <c r="B1698" s="1" t="s">
        <v>23888</v>
      </c>
      <c r="C1698" s="1" t="s">
        <v>14239</v>
      </c>
      <c r="D1698" s="1" t="s">
        <v>49</v>
      </c>
      <c r="E1698" s="1" t="s">
        <v>14115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17727</v>
      </c>
      <c r="P1698" s="1" t="s">
        <v>840</v>
      </c>
    </row>
    <row r="1699" spans="1:16" x14ac:dyDescent="0.25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20453</v>
      </c>
      <c r="P1699" s="1" t="s">
        <v>23889</v>
      </c>
    </row>
    <row r="1700" spans="1:16" x14ac:dyDescent="0.25">
      <c r="A1700" s="1" t="s">
        <v>33</v>
      </c>
      <c r="B1700" s="1" t="s">
        <v>23890</v>
      </c>
      <c r="C1700" s="1" t="s">
        <v>74</v>
      </c>
      <c r="D1700" s="1" t="s">
        <v>3194</v>
      </c>
      <c r="E1700" s="1" t="s">
        <v>14102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7391</v>
      </c>
    </row>
    <row r="1701" spans="1:16" x14ac:dyDescent="0.25">
      <c r="A1701" s="1" t="s">
        <v>46</v>
      </c>
      <c r="B1701" s="1" t="s">
        <v>15868</v>
      </c>
      <c r="C1701" s="1" t="s">
        <v>85</v>
      </c>
      <c r="D1701" s="1" t="s">
        <v>42</v>
      </c>
      <c r="E1701" s="1" t="s">
        <v>14181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14485</v>
      </c>
      <c r="P1701" s="1" t="s">
        <v>3153</v>
      </c>
    </row>
    <row r="1702" spans="1:16" x14ac:dyDescent="0.25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23891</v>
      </c>
      <c r="P1702" s="1" t="s">
        <v>23892</v>
      </c>
    </row>
    <row r="1703" spans="1:16" x14ac:dyDescent="0.25">
      <c r="A1703" s="1" t="s">
        <v>46</v>
      </c>
      <c r="B1703" s="1" t="s">
        <v>46</v>
      </c>
      <c r="C1703" s="1" t="s">
        <v>9007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12022</v>
      </c>
      <c r="P1703" s="1"/>
    </row>
    <row r="1704" spans="1:16" x14ac:dyDescent="0.25">
      <c r="A1704" s="1" t="s">
        <v>16</v>
      </c>
      <c r="B1704" s="1" t="s">
        <v>23893</v>
      </c>
      <c r="C1704" s="1" t="s">
        <v>2555</v>
      </c>
      <c r="D1704" s="1" t="s">
        <v>9286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18491</v>
      </c>
      <c r="P1704" s="1" t="s">
        <v>23894</v>
      </c>
    </row>
    <row r="1705" spans="1:16" x14ac:dyDescent="0.25">
      <c r="A1705" s="1" t="s">
        <v>46</v>
      </c>
      <c r="B1705" s="1" t="s">
        <v>14559</v>
      </c>
      <c r="C1705" s="1" t="s">
        <v>285</v>
      </c>
      <c r="D1705" s="1" t="s">
        <v>49</v>
      </c>
      <c r="E1705" s="1" t="s">
        <v>14102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14474</v>
      </c>
      <c r="P1705" s="1" t="s">
        <v>22496</v>
      </c>
    </row>
    <row r="1706" spans="1:16" x14ac:dyDescent="0.25">
      <c r="A1706" s="1" t="s">
        <v>16</v>
      </c>
      <c r="B1706" s="1" t="s">
        <v>23895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23896</v>
      </c>
      <c r="P1706" s="1" t="s">
        <v>4006</v>
      </c>
    </row>
    <row r="1707" spans="1:16" x14ac:dyDescent="0.25">
      <c r="A1707" s="1" t="s">
        <v>46</v>
      </c>
      <c r="B1707" s="1" t="s">
        <v>23897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3898</v>
      </c>
      <c r="P1707" s="1" t="s">
        <v>23899</v>
      </c>
    </row>
    <row r="1708" spans="1:16" x14ac:dyDescent="0.25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25">
      <c r="A1709" s="1" t="s">
        <v>369</v>
      </c>
      <c r="B1709" s="1" t="s">
        <v>13126</v>
      </c>
      <c r="C1709" s="1" t="s">
        <v>23900</v>
      </c>
      <c r="D1709" s="1" t="s">
        <v>15400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23901</v>
      </c>
      <c r="P1709" s="1" t="s">
        <v>2894</v>
      </c>
    </row>
    <row r="1710" spans="1:16" x14ac:dyDescent="0.25">
      <c r="A1710" s="1" t="s">
        <v>33</v>
      </c>
      <c r="B1710" s="1" t="s">
        <v>23902</v>
      </c>
      <c r="C1710" s="1" t="s">
        <v>992</v>
      </c>
      <c r="D1710" s="1" t="s">
        <v>49</v>
      </c>
      <c r="E1710" s="1" t="s">
        <v>14102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14265</v>
      </c>
    </row>
    <row r="1711" spans="1:16" x14ac:dyDescent="0.25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23903</v>
      </c>
    </row>
    <row r="1712" spans="1:16" x14ac:dyDescent="0.25">
      <c r="A1712" s="1" t="s">
        <v>309</v>
      </c>
      <c r="B1712" s="1" t="s">
        <v>23904</v>
      </c>
      <c r="C1712" s="1" t="s">
        <v>48</v>
      </c>
      <c r="D1712" s="1" t="s">
        <v>61</v>
      </c>
      <c r="E1712" s="1" t="s">
        <v>14115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23905</v>
      </c>
    </row>
    <row r="1713" spans="1:16" x14ac:dyDescent="0.25">
      <c r="A1713" s="1" t="s">
        <v>369</v>
      </c>
      <c r="B1713" s="1" t="s">
        <v>23906</v>
      </c>
      <c r="C1713" s="1" t="s">
        <v>48</v>
      </c>
      <c r="D1713" s="1" t="s">
        <v>23907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23908</v>
      </c>
      <c r="P1713" s="1" t="s">
        <v>23909</v>
      </c>
    </row>
    <row r="1714" spans="1:16" x14ac:dyDescent="0.25">
      <c r="A1714" s="1" t="s">
        <v>16</v>
      </c>
      <c r="B1714" s="1" t="s">
        <v>23910</v>
      </c>
      <c r="C1714" s="1" t="s">
        <v>17242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23911</v>
      </c>
      <c r="P1714" s="1"/>
    </row>
    <row r="1715" spans="1:16" x14ac:dyDescent="0.2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25">
      <c r="A1716" s="1" t="s">
        <v>309</v>
      </c>
      <c r="B1716" s="1" t="s">
        <v>23675</v>
      </c>
      <c r="C1716" s="1" t="s">
        <v>23623</v>
      </c>
      <c r="D1716" s="1" t="s">
        <v>14288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15377</v>
      </c>
      <c r="P1716" s="1" t="s">
        <v>23677</v>
      </c>
    </row>
    <row r="1717" spans="1:16" x14ac:dyDescent="0.25">
      <c r="A1717" s="1" t="s">
        <v>46</v>
      </c>
      <c r="B1717" s="1" t="s">
        <v>23912</v>
      </c>
      <c r="C1717" s="1" t="s">
        <v>69</v>
      </c>
      <c r="D1717" s="1" t="s">
        <v>49</v>
      </c>
      <c r="E1717" s="1" t="s">
        <v>14102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23913</v>
      </c>
      <c r="P1717" s="1" t="s">
        <v>15994</v>
      </c>
    </row>
    <row r="1718" spans="1:16" x14ac:dyDescent="0.25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23914</v>
      </c>
    </row>
    <row r="1719" spans="1:16" x14ac:dyDescent="0.25">
      <c r="A1719" s="1" t="s">
        <v>309</v>
      </c>
      <c r="B1719" s="1" t="s">
        <v>23915</v>
      </c>
      <c r="C1719" s="1" t="s">
        <v>48</v>
      </c>
      <c r="D1719" s="1" t="s">
        <v>9069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23916</v>
      </c>
      <c r="P1719" s="1" t="s">
        <v>23917</v>
      </c>
    </row>
    <row r="1720" spans="1:16" x14ac:dyDescent="0.25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25">
      <c r="A1721" s="1" t="s">
        <v>46</v>
      </c>
      <c r="B1721" s="1" t="s">
        <v>23918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14529</v>
      </c>
      <c r="P1721" s="1" t="s">
        <v>15162</v>
      </c>
    </row>
    <row r="1722" spans="1:16" x14ac:dyDescent="0.25">
      <c r="A1722" s="1" t="s">
        <v>46</v>
      </c>
      <c r="B1722" s="1" t="s">
        <v>23919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23920</v>
      </c>
      <c r="P1722" s="1" t="s">
        <v>23921</v>
      </c>
    </row>
    <row r="1723" spans="1:16" x14ac:dyDescent="0.25">
      <c r="A1723" s="1" t="s">
        <v>369</v>
      </c>
      <c r="B1723" s="1" t="s">
        <v>23922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23923</v>
      </c>
      <c r="P1723" s="1"/>
    </row>
    <row r="1724" spans="1:16" x14ac:dyDescent="0.25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23924</v>
      </c>
    </row>
    <row r="1725" spans="1:16" x14ac:dyDescent="0.25">
      <c r="A1725" s="1" t="s">
        <v>25</v>
      </c>
      <c r="B1725" s="1" t="s">
        <v>23925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15752</v>
      </c>
      <c r="P1725" s="1"/>
    </row>
    <row r="1726" spans="1:16" x14ac:dyDescent="0.25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14136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3926</v>
      </c>
      <c r="P1726" s="1" t="s">
        <v>245</v>
      </c>
    </row>
    <row r="1727" spans="1:16" x14ac:dyDescent="0.25">
      <c r="A1727" s="1" t="s">
        <v>56</v>
      </c>
      <c r="B1727" s="1" t="s">
        <v>17157</v>
      </c>
      <c r="C1727" s="1" t="s">
        <v>9522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8538</v>
      </c>
    </row>
    <row r="1728" spans="1:16" x14ac:dyDescent="0.25">
      <c r="A1728" s="1" t="s">
        <v>33</v>
      </c>
      <c r="B1728" s="1" t="s">
        <v>23927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23928</v>
      </c>
      <c r="P1728" s="1" t="s">
        <v>245</v>
      </c>
    </row>
    <row r="1729" spans="1:16" x14ac:dyDescent="0.25">
      <c r="A1729" s="1" t="s">
        <v>46</v>
      </c>
      <c r="B1729" s="1" t="s">
        <v>23929</v>
      </c>
      <c r="C1729" s="1" t="s">
        <v>11327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23930</v>
      </c>
      <c r="P1729" s="1" t="s">
        <v>23931</v>
      </c>
    </row>
    <row r="1730" spans="1:16" x14ac:dyDescent="0.25">
      <c r="A1730" s="1" t="s">
        <v>33</v>
      </c>
      <c r="B1730" s="1" t="s">
        <v>33</v>
      </c>
      <c r="C1730" s="1" t="s">
        <v>12810</v>
      </c>
      <c r="D1730" s="1" t="s">
        <v>15400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23932</v>
      </c>
      <c r="P1730" s="1" t="s">
        <v>23933</v>
      </c>
    </row>
    <row r="1731" spans="1:16" x14ac:dyDescent="0.25">
      <c r="A1731" s="1" t="s">
        <v>46</v>
      </c>
      <c r="B1731" s="1" t="s">
        <v>23934</v>
      </c>
      <c r="C1731" s="1" t="s">
        <v>20608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23935</v>
      </c>
    </row>
    <row r="1732" spans="1:16" x14ac:dyDescent="0.25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4181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25">
      <c r="A1733" s="1" t="s">
        <v>16</v>
      </c>
      <c r="B1733" s="1" t="s">
        <v>23936</v>
      </c>
      <c r="C1733" s="1" t="s">
        <v>101</v>
      </c>
      <c r="D1733" s="1" t="s">
        <v>15400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23937</v>
      </c>
      <c r="P1733" s="1" t="s">
        <v>23938</v>
      </c>
    </row>
    <row r="1734" spans="1:16" x14ac:dyDescent="0.25">
      <c r="A1734" s="1" t="s">
        <v>56</v>
      </c>
      <c r="B1734" s="1" t="s">
        <v>17157</v>
      </c>
      <c r="C1734" s="1" t="s">
        <v>21440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23939</v>
      </c>
      <c r="P1734" s="1"/>
    </row>
    <row r="1735" spans="1:16" x14ac:dyDescent="0.25">
      <c r="A1735" s="1" t="s">
        <v>33</v>
      </c>
      <c r="B1735" s="1" t="s">
        <v>23940</v>
      </c>
      <c r="C1735" s="1" t="s">
        <v>48</v>
      </c>
      <c r="D1735" s="1" t="s">
        <v>157</v>
      </c>
      <c r="E1735" s="1" t="s">
        <v>14181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25">
      <c r="A1736" s="1" t="s">
        <v>46</v>
      </c>
      <c r="B1736" s="1" t="s">
        <v>972</v>
      </c>
      <c r="C1736" s="1" t="s">
        <v>74</v>
      </c>
      <c r="D1736" s="1" t="s">
        <v>15400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10225</v>
      </c>
      <c r="P1736" s="1" t="s">
        <v>1471</v>
      </c>
    </row>
    <row r="1737" spans="1:16" x14ac:dyDescent="0.25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23941</v>
      </c>
    </row>
    <row r="1738" spans="1:16" x14ac:dyDescent="0.25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15276</v>
      </c>
      <c r="P1738" s="1" t="s">
        <v>1370</v>
      </c>
    </row>
    <row r="1739" spans="1:16" x14ac:dyDescent="0.25">
      <c r="A1739" s="1" t="s">
        <v>33</v>
      </c>
      <c r="B1739" s="1" t="s">
        <v>23942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22699</v>
      </c>
      <c r="P1739" s="1" t="s">
        <v>16120</v>
      </c>
    </row>
    <row r="1740" spans="1:16" x14ac:dyDescent="0.25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25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23943</v>
      </c>
      <c r="P1741" s="1"/>
    </row>
    <row r="1742" spans="1:16" x14ac:dyDescent="0.25">
      <c r="A1742" s="1" t="s">
        <v>369</v>
      </c>
      <c r="B1742" s="1" t="s">
        <v>23944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25">
      <c r="A1743" s="1" t="s">
        <v>46</v>
      </c>
      <c r="B1743" s="1" t="s">
        <v>23945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23946</v>
      </c>
    </row>
    <row r="1744" spans="1:16" x14ac:dyDescent="0.25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23947</v>
      </c>
      <c r="P1744" s="1" t="s">
        <v>21315</v>
      </c>
    </row>
    <row r="1745" spans="1:16" x14ac:dyDescent="0.25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23948</v>
      </c>
      <c r="P1745" s="1" t="s">
        <v>150</v>
      </c>
    </row>
    <row r="1746" spans="1:16" x14ac:dyDescent="0.25">
      <c r="A1746" s="1" t="s">
        <v>33</v>
      </c>
      <c r="B1746" s="1" t="s">
        <v>21066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6626</v>
      </c>
      <c r="P1746" s="1" t="s">
        <v>23444</v>
      </c>
    </row>
    <row r="1747" spans="1:16" x14ac:dyDescent="0.25">
      <c r="A1747" s="1" t="s">
        <v>46</v>
      </c>
      <c r="B1747" s="1" t="s">
        <v>18974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14300</v>
      </c>
      <c r="P1747" s="1" t="s">
        <v>23685</v>
      </c>
    </row>
    <row r="1748" spans="1:16" x14ac:dyDescent="0.25">
      <c r="A1748" s="1" t="s">
        <v>46</v>
      </c>
      <c r="B1748" s="1" t="s">
        <v>46</v>
      </c>
      <c r="C1748" s="1" t="s">
        <v>9847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20652</v>
      </c>
      <c r="P1748" s="1" t="s">
        <v>23949</v>
      </c>
    </row>
    <row r="1749" spans="1:16" x14ac:dyDescent="0.25">
      <c r="A1749" s="1" t="s">
        <v>33</v>
      </c>
      <c r="B1749" s="1" t="s">
        <v>23950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15276</v>
      </c>
      <c r="P1749" s="1" t="s">
        <v>23951</v>
      </c>
    </row>
    <row r="1750" spans="1:16" x14ac:dyDescent="0.25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9328</v>
      </c>
      <c r="P1750" s="1"/>
    </row>
    <row r="1751" spans="1:16" x14ac:dyDescent="0.25">
      <c r="A1751" s="1" t="s">
        <v>33</v>
      </c>
      <c r="B1751" s="1" t="s">
        <v>33</v>
      </c>
      <c r="C1751" s="1" t="s">
        <v>285</v>
      </c>
      <c r="D1751" s="1" t="s">
        <v>15400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18734</v>
      </c>
      <c r="P1751" s="1" t="s">
        <v>245</v>
      </c>
    </row>
    <row r="1752" spans="1:16" x14ac:dyDescent="0.25">
      <c r="A1752" s="1" t="s">
        <v>33</v>
      </c>
      <c r="B1752" s="1" t="s">
        <v>23952</v>
      </c>
      <c r="C1752" s="1" t="s">
        <v>3085</v>
      </c>
      <c r="D1752" s="1" t="s">
        <v>42</v>
      </c>
      <c r="E1752" s="1" t="s">
        <v>14181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25">
      <c r="A1753" s="1" t="s">
        <v>46</v>
      </c>
      <c r="B1753" s="1" t="s">
        <v>8558</v>
      </c>
      <c r="C1753" s="1" t="s">
        <v>525</v>
      </c>
      <c r="D1753" s="1" t="s">
        <v>15400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6267</v>
      </c>
      <c r="P1753" s="1" t="s">
        <v>2572</v>
      </c>
    </row>
    <row r="1754" spans="1:16" x14ac:dyDescent="0.25">
      <c r="A1754" s="1" t="s">
        <v>33</v>
      </c>
      <c r="B1754" s="1" t="s">
        <v>23953</v>
      </c>
      <c r="C1754" s="1" t="s">
        <v>382</v>
      </c>
      <c r="D1754" s="1" t="s">
        <v>49</v>
      </c>
      <c r="E1754" s="1" t="s">
        <v>14102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23954</v>
      </c>
    </row>
    <row r="1755" spans="1:16" x14ac:dyDescent="0.25">
      <c r="A1755" s="1" t="s">
        <v>33</v>
      </c>
      <c r="B1755" s="1" t="s">
        <v>961</v>
      </c>
      <c r="C1755" s="1" t="s">
        <v>11076</v>
      </c>
      <c r="D1755" s="1" t="s">
        <v>9286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18491</v>
      </c>
      <c r="P1755" s="1" t="s">
        <v>3757</v>
      </c>
    </row>
    <row r="1756" spans="1:16" x14ac:dyDescent="0.25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16704</v>
      </c>
      <c r="P1756" s="1" t="s">
        <v>23955</v>
      </c>
    </row>
    <row r="1757" spans="1:16" x14ac:dyDescent="0.25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4102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5978</v>
      </c>
      <c r="P1757" s="1" t="s">
        <v>21840</v>
      </c>
    </row>
    <row r="1758" spans="1:16" x14ac:dyDescent="0.25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23956</v>
      </c>
      <c r="P1758" s="1" t="s">
        <v>15807</v>
      </c>
    </row>
    <row r="1759" spans="1:16" x14ac:dyDescent="0.25">
      <c r="A1759" s="1" t="s">
        <v>56</v>
      </c>
      <c r="B1759" s="1" t="s">
        <v>23957</v>
      </c>
      <c r="C1759" s="1" t="s">
        <v>48</v>
      </c>
      <c r="D1759" s="1" t="s">
        <v>157</v>
      </c>
      <c r="E1759" s="1" t="s">
        <v>14181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23958</v>
      </c>
    </row>
    <row r="1760" spans="1:16" x14ac:dyDescent="0.25">
      <c r="A1760" s="1" t="s">
        <v>46</v>
      </c>
      <c r="B1760" s="1" t="s">
        <v>46</v>
      </c>
      <c r="C1760" s="1" t="s">
        <v>23959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23960</v>
      </c>
      <c r="P1760" s="1" t="s">
        <v>187</v>
      </c>
    </row>
    <row r="1761" spans="1:16" x14ac:dyDescent="0.25">
      <c r="A1761" s="1" t="s">
        <v>46</v>
      </c>
      <c r="B1761" s="1" t="s">
        <v>23961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25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23962</v>
      </c>
      <c r="P1762" s="1"/>
    </row>
    <row r="1763" spans="1:16" x14ac:dyDescent="0.25">
      <c r="A1763" s="1" t="s">
        <v>25</v>
      </c>
      <c r="B1763" s="1" t="s">
        <v>23963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18625</v>
      </c>
      <c r="P1763" s="1" t="s">
        <v>23964</v>
      </c>
    </row>
    <row r="1764" spans="1:16" x14ac:dyDescent="0.25">
      <c r="A1764" s="1" t="s">
        <v>56</v>
      </c>
      <c r="B1764" s="1" t="s">
        <v>14769</v>
      </c>
      <c r="C1764" s="1" t="s">
        <v>3006</v>
      </c>
      <c r="D1764" s="1" t="s">
        <v>49</v>
      </c>
      <c r="E1764" s="1" t="s">
        <v>14102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23965</v>
      </c>
    </row>
    <row r="1765" spans="1:16" x14ac:dyDescent="0.25">
      <c r="A1765" s="1" t="s">
        <v>46</v>
      </c>
      <c r="B1765" s="1" t="s">
        <v>46</v>
      </c>
      <c r="C1765" s="1" t="s">
        <v>18485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23966</v>
      </c>
      <c r="P1765" s="1"/>
    </row>
    <row r="1766" spans="1:16" x14ac:dyDescent="0.25">
      <c r="A1766" s="1" t="s">
        <v>103</v>
      </c>
      <c r="B1766" s="1" t="s">
        <v>23967</v>
      </c>
      <c r="C1766" s="1" t="s">
        <v>15578</v>
      </c>
      <c r="D1766" s="1" t="s">
        <v>49</v>
      </c>
      <c r="E1766" s="1" t="s">
        <v>14102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23968</v>
      </c>
      <c r="P1766" s="1" t="s">
        <v>23969</v>
      </c>
    </row>
    <row r="1767" spans="1:16" x14ac:dyDescent="0.25">
      <c r="A1767" s="1" t="s">
        <v>46</v>
      </c>
      <c r="B1767" s="1" t="s">
        <v>46</v>
      </c>
      <c r="C1767" s="1" t="s">
        <v>22253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23970</v>
      </c>
      <c r="P1767" s="1" t="s">
        <v>23971</v>
      </c>
    </row>
    <row r="1768" spans="1:16" x14ac:dyDescent="0.25">
      <c r="A1768" s="1" t="s">
        <v>46</v>
      </c>
      <c r="B1768" s="1" t="s">
        <v>23972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6241</v>
      </c>
      <c r="P1768" s="1" t="s">
        <v>23973</v>
      </c>
    </row>
    <row r="1769" spans="1:16" x14ac:dyDescent="0.25">
      <c r="A1769" s="1" t="s">
        <v>16</v>
      </c>
      <c r="B1769" s="1" t="s">
        <v>16</v>
      </c>
      <c r="C1769" s="1" t="s">
        <v>23974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23975</v>
      </c>
      <c r="P1769" s="1" t="s">
        <v>23976</v>
      </c>
    </row>
    <row r="1770" spans="1:16" x14ac:dyDescent="0.25">
      <c r="A1770" s="1" t="s">
        <v>46</v>
      </c>
      <c r="B1770" s="1" t="s">
        <v>23977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23978</v>
      </c>
    </row>
    <row r="1771" spans="1:16" x14ac:dyDescent="0.25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25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23979</v>
      </c>
      <c r="P1772" s="1" t="s">
        <v>11360</v>
      </c>
    </row>
    <row r="1773" spans="1:16" x14ac:dyDescent="0.25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23980</v>
      </c>
    </row>
    <row r="1774" spans="1:16" x14ac:dyDescent="0.25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25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23981</v>
      </c>
      <c r="P1775" s="1" t="s">
        <v>23982</v>
      </c>
    </row>
    <row r="1776" spans="1:16" x14ac:dyDescent="0.25">
      <c r="A1776" s="1" t="s">
        <v>46</v>
      </c>
      <c r="B1776" s="1" t="s">
        <v>23983</v>
      </c>
      <c r="C1776" s="1" t="s">
        <v>990</v>
      </c>
      <c r="D1776" s="1" t="s">
        <v>42</v>
      </c>
      <c r="E1776" s="1" t="s">
        <v>14181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16825</v>
      </c>
      <c r="P1776" s="1" t="s">
        <v>23120</v>
      </c>
    </row>
    <row r="1777" spans="1:16" x14ac:dyDescent="0.25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4102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12076</v>
      </c>
    </row>
    <row r="1778" spans="1:16" x14ac:dyDescent="0.25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23984</v>
      </c>
      <c r="P1778" s="1" t="s">
        <v>23985</v>
      </c>
    </row>
    <row r="1779" spans="1:16" x14ac:dyDescent="0.25">
      <c r="A1779" s="1" t="s">
        <v>46</v>
      </c>
      <c r="B1779" s="1" t="s">
        <v>20662</v>
      </c>
      <c r="C1779" s="1" t="s">
        <v>3362</v>
      </c>
      <c r="D1779" s="1" t="s">
        <v>49</v>
      </c>
      <c r="E1779" s="1" t="s">
        <v>14102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23986</v>
      </c>
      <c r="P1779" s="1" t="s">
        <v>3778</v>
      </c>
    </row>
    <row r="1780" spans="1:16" x14ac:dyDescent="0.25">
      <c r="A1780" s="1" t="s">
        <v>33</v>
      </c>
      <c r="B1780" s="1" t="s">
        <v>33</v>
      </c>
      <c r="C1780" s="1" t="s">
        <v>14308</v>
      </c>
      <c r="D1780" s="1" t="s">
        <v>42</v>
      </c>
      <c r="E1780" s="1" t="s">
        <v>14181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23987</v>
      </c>
    </row>
    <row r="1781" spans="1:16" x14ac:dyDescent="0.25">
      <c r="A1781" s="1" t="s">
        <v>33</v>
      </c>
      <c r="B1781" s="1" t="s">
        <v>3135</v>
      </c>
      <c r="C1781" s="1" t="s">
        <v>23988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23989</v>
      </c>
      <c r="P1781" s="1"/>
    </row>
    <row r="1782" spans="1:16" x14ac:dyDescent="0.25">
      <c r="A1782" s="1" t="s">
        <v>46</v>
      </c>
      <c r="B1782" s="1" t="s">
        <v>15955</v>
      </c>
      <c r="C1782" s="1" t="s">
        <v>23990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23991</v>
      </c>
      <c r="P1782" s="1" t="s">
        <v>23992</v>
      </c>
    </row>
    <row r="1783" spans="1:16" x14ac:dyDescent="0.25">
      <c r="A1783" s="1" t="s">
        <v>16</v>
      </c>
      <c r="B1783" s="1" t="s">
        <v>21800</v>
      </c>
      <c r="C1783" s="1" t="s">
        <v>23265</v>
      </c>
      <c r="D1783" s="1" t="s">
        <v>9286</v>
      </c>
      <c r="E1783" s="1" t="s">
        <v>14102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21801</v>
      </c>
      <c r="P1783" s="1" t="s">
        <v>21802</v>
      </c>
    </row>
    <row r="1784" spans="1:16" x14ac:dyDescent="0.25">
      <c r="A1784" s="1" t="s">
        <v>33</v>
      </c>
      <c r="B1784" s="1" t="s">
        <v>23993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5792</v>
      </c>
      <c r="P1784" s="1"/>
    </row>
    <row r="1785" spans="1:16" x14ac:dyDescent="0.25">
      <c r="A1785" s="1" t="s">
        <v>33</v>
      </c>
      <c r="B1785" s="1" t="s">
        <v>22547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22548</v>
      </c>
      <c r="P1785" s="1" t="s">
        <v>580</v>
      </c>
    </row>
    <row r="1786" spans="1:16" x14ac:dyDescent="0.25">
      <c r="A1786" s="1" t="s">
        <v>46</v>
      </c>
      <c r="B1786" s="1" t="s">
        <v>14264</v>
      </c>
      <c r="C1786" s="1" t="s">
        <v>278</v>
      </c>
      <c r="D1786" s="1" t="s">
        <v>15145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14265</v>
      </c>
    </row>
    <row r="1787" spans="1:16" x14ac:dyDescent="0.25">
      <c r="A1787" s="1" t="s">
        <v>46</v>
      </c>
      <c r="B1787" s="1" t="s">
        <v>23994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23995</v>
      </c>
      <c r="P1787" s="1" t="s">
        <v>245</v>
      </c>
    </row>
    <row r="1788" spans="1:16" x14ac:dyDescent="0.25">
      <c r="A1788" s="1" t="s">
        <v>46</v>
      </c>
      <c r="B1788" s="1" t="s">
        <v>23996</v>
      </c>
      <c r="C1788" s="1" t="s">
        <v>9847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20652</v>
      </c>
      <c r="P1788" s="1" t="s">
        <v>805</v>
      </c>
    </row>
    <row r="1789" spans="1:16" x14ac:dyDescent="0.25">
      <c r="A1789" s="1" t="s">
        <v>33</v>
      </c>
      <c r="B1789" s="1" t="s">
        <v>33</v>
      </c>
      <c r="C1789" s="1" t="s">
        <v>23997</v>
      </c>
      <c r="D1789" s="1" t="s">
        <v>9286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21909</v>
      </c>
      <c r="P1789" s="1"/>
    </row>
    <row r="1790" spans="1:16" x14ac:dyDescent="0.25">
      <c r="A1790" s="1" t="s">
        <v>33</v>
      </c>
      <c r="B1790" s="1" t="s">
        <v>33</v>
      </c>
      <c r="C1790" s="1" t="s">
        <v>2385</v>
      </c>
      <c r="D1790" s="1" t="s">
        <v>9286</v>
      </c>
      <c r="E1790" s="1" t="s">
        <v>14102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23998</v>
      </c>
    </row>
    <row r="1791" spans="1:16" x14ac:dyDescent="0.25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25">
      <c r="A1792" s="1" t="s">
        <v>46</v>
      </c>
      <c r="B1792" s="1" t="s">
        <v>13074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19905</v>
      </c>
      <c r="P1792" s="1"/>
    </row>
    <row r="1793" spans="1:16" x14ac:dyDescent="0.25">
      <c r="A1793" s="1" t="s">
        <v>56</v>
      </c>
      <c r="B1793" s="1" t="s">
        <v>23999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24000</v>
      </c>
    </row>
    <row r="1794" spans="1:16" x14ac:dyDescent="0.25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24001</v>
      </c>
      <c r="P1794" s="1" t="s">
        <v>24002</v>
      </c>
    </row>
    <row r="1795" spans="1:16" x14ac:dyDescent="0.25">
      <c r="A1795" s="1" t="s">
        <v>46</v>
      </c>
      <c r="B1795" s="1" t="s">
        <v>24003</v>
      </c>
      <c r="C1795" s="1" t="s">
        <v>22090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24004</v>
      </c>
      <c r="P1795" s="1"/>
    </row>
    <row r="1796" spans="1:16" x14ac:dyDescent="0.25">
      <c r="A1796" s="1" t="s">
        <v>33</v>
      </c>
      <c r="B1796" s="1" t="s">
        <v>7559</v>
      </c>
      <c r="C1796" s="1" t="s">
        <v>20608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4329</v>
      </c>
      <c r="P1796" s="1" t="s">
        <v>18455</v>
      </c>
    </row>
    <row r="1797" spans="1:16" x14ac:dyDescent="0.25">
      <c r="A1797" s="1" t="s">
        <v>46</v>
      </c>
      <c r="B1797" s="1" t="s">
        <v>24005</v>
      </c>
      <c r="C1797" s="1" t="s">
        <v>15227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24006</v>
      </c>
      <c r="P1797" s="1" t="s">
        <v>150</v>
      </c>
    </row>
    <row r="1798" spans="1:16" x14ac:dyDescent="0.25">
      <c r="A1798" s="1" t="s">
        <v>46</v>
      </c>
      <c r="B1798" s="1" t="s">
        <v>46</v>
      </c>
      <c r="C1798" s="1" t="s">
        <v>11105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24007</v>
      </c>
      <c r="P1798" s="1" t="s">
        <v>24008</v>
      </c>
    </row>
    <row r="1799" spans="1:16" x14ac:dyDescent="0.25">
      <c r="A1799" s="1" t="s">
        <v>103</v>
      </c>
      <c r="B1799" s="1" t="s">
        <v>23249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23250</v>
      </c>
      <c r="P1799" s="1" t="s">
        <v>24009</v>
      </c>
    </row>
    <row r="1800" spans="1:16" x14ac:dyDescent="0.25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18797</v>
      </c>
      <c r="P1800" s="1" t="s">
        <v>150</v>
      </c>
    </row>
    <row r="1801" spans="1:16" x14ac:dyDescent="0.25">
      <c r="A1801" s="1" t="s">
        <v>46</v>
      </c>
      <c r="B1801" s="1" t="s">
        <v>24010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24011</v>
      </c>
      <c r="P1801" s="1"/>
    </row>
    <row r="1802" spans="1:16" x14ac:dyDescent="0.25">
      <c r="A1802" s="1" t="s">
        <v>33</v>
      </c>
      <c r="B1802" s="1" t="s">
        <v>24012</v>
      </c>
      <c r="C1802" s="1" t="s">
        <v>24013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24014</v>
      </c>
      <c r="P1802" s="1" t="s">
        <v>24015</v>
      </c>
    </row>
    <row r="1803" spans="1:16" x14ac:dyDescent="0.25">
      <c r="A1803" s="1" t="s">
        <v>46</v>
      </c>
      <c r="B1803" s="1" t="s">
        <v>46</v>
      </c>
      <c r="C1803" s="1" t="s">
        <v>2338</v>
      </c>
      <c r="D1803" s="1" t="s">
        <v>15400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21658</v>
      </c>
      <c r="P1803" s="1" t="s">
        <v>107</v>
      </c>
    </row>
    <row r="1804" spans="1:16" x14ac:dyDescent="0.25">
      <c r="A1804" s="1" t="s">
        <v>16</v>
      </c>
      <c r="B1804" s="1" t="s">
        <v>18627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24016</v>
      </c>
      <c r="P1804" s="1"/>
    </row>
    <row r="1805" spans="1:16" x14ac:dyDescent="0.25">
      <c r="A1805" s="1" t="s">
        <v>46</v>
      </c>
      <c r="B1805" s="1" t="s">
        <v>46</v>
      </c>
      <c r="C1805" s="1" t="s">
        <v>16586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24017</v>
      </c>
      <c r="P1805" s="1" t="s">
        <v>426</v>
      </c>
    </row>
    <row r="1806" spans="1:16" x14ac:dyDescent="0.25">
      <c r="A1806" s="1" t="s">
        <v>46</v>
      </c>
      <c r="B1806" s="1" t="s">
        <v>46</v>
      </c>
      <c r="C1806" s="1" t="s">
        <v>24018</v>
      </c>
      <c r="D1806" s="1" t="s">
        <v>61</v>
      </c>
      <c r="E1806" s="1" t="s">
        <v>14365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24019</v>
      </c>
      <c r="P1806" s="1" t="s">
        <v>24020</v>
      </c>
    </row>
    <row r="1807" spans="1:16" x14ac:dyDescent="0.25">
      <c r="A1807" s="1" t="s">
        <v>46</v>
      </c>
      <c r="B1807" s="1" t="s">
        <v>24021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23483</v>
      </c>
      <c r="P1807" s="1"/>
    </row>
    <row r="1808" spans="1:16" x14ac:dyDescent="0.25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16865</v>
      </c>
      <c r="P1808" s="1" t="s">
        <v>24022</v>
      </c>
    </row>
    <row r="1809" spans="1:16" x14ac:dyDescent="0.25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4102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12663</v>
      </c>
      <c r="P1809" s="1" t="s">
        <v>24023</v>
      </c>
    </row>
    <row r="1810" spans="1:16" x14ac:dyDescent="0.25">
      <c r="A1810" s="1" t="s">
        <v>46</v>
      </c>
      <c r="B1810" s="1" t="s">
        <v>24024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24025</v>
      </c>
      <c r="P1810" s="1" t="s">
        <v>3034</v>
      </c>
    </row>
    <row r="1811" spans="1:16" x14ac:dyDescent="0.25">
      <c r="A1811" s="1" t="s">
        <v>33</v>
      </c>
      <c r="B1811" s="1" t="s">
        <v>24026</v>
      </c>
      <c r="C1811" s="1" t="s">
        <v>48</v>
      </c>
      <c r="D1811" s="1" t="s">
        <v>24027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24028</v>
      </c>
      <c r="P1811" s="1" t="s">
        <v>7327</v>
      </c>
    </row>
    <row r="1812" spans="1:16" x14ac:dyDescent="0.25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24029</v>
      </c>
    </row>
    <row r="1813" spans="1:16" x14ac:dyDescent="0.25">
      <c r="A1813" s="1" t="s">
        <v>46</v>
      </c>
      <c r="B1813" s="1" t="s">
        <v>46</v>
      </c>
      <c r="C1813" s="1" t="s">
        <v>85</v>
      </c>
      <c r="D1813" s="1" t="s">
        <v>15400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24030</v>
      </c>
      <c r="P1813" s="1" t="s">
        <v>1801</v>
      </c>
    </row>
    <row r="1814" spans="1:16" x14ac:dyDescent="0.25">
      <c r="A1814" s="1" t="s">
        <v>369</v>
      </c>
      <c r="B1814" s="1" t="s">
        <v>17885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25">
      <c r="A1815" s="1" t="s">
        <v>46</v>
      </c>
      <c r="B1815" s="1" t="s">
        <v>24031</v>
      </c>
      <c r="C1815" s="1" t="s">
        <v>6436</v>
      </c>
      <c r="D1815" s="1" t="s">
        <v>49</v>
      </c>
      <c r="E1815" s="1" t="s">
        <v>14102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24032</v>
      </c>
      <c r="P1815" s="1" t="s">
        <v>24033</v>
      </c>
    </row>
    <row r="1816" spans="1:16" x14ac:dyDescent="0.25">
      <c r="A1816" s="1" t="s">
        <v>16</v>
      </c>
      <c r="B1816" s="1" t="s">
        <v>24034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18242</v>
      </c>
      <c r="P1816" s="1" t="s">
        <v>32</v>
      </c>
    </row>
    <row r="1817" spans="1:16" x14ac:dyDescent="0.25">
      <c r="A1817" s="1" t="s">
        <v>33</v>
      </c>
      <c r="B1817" s="1" t="s">
        <v>24035</v>
      </c>
      <c r="C1817" s="1" t="s">
        <v>48</v>
      </c>
      <c r="D1817" s="1" t="s">
        <v>24036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24037</v>
      </c>
      <c r="P1817" s="1" t="s">
        <v>24038</v>
      </c>
    </row>
    <row r="1818" spans="1:16" x14ac:dyDescent="0.25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24039</v>
      </c>
      <c r="P1818" s="1" t="s">
        <v>32</v>
      </c>
    </row>
    <row r="1819" spans="1:16" x14ac:dyDescent="0.25">
      <c r="A1819" s="1" t="s">
        <v>56</v>
      </c>
      <c r="B1819" s="1" t="s">
        <v>24040</v>
      </c>
      <c r="C1819" s="1" t="s">
        <v>12082</v>
      </c>
      <c r="D1819" s="1" t="s">
        <v>354</v>
      </c>
      <c r="E1819" s="1" t="s">
        <v>14745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25">
      <c r="A1820" s="1" t="s">
        <v>46</v>
      </c>
      <c r="B1820" s="1" t="s">
        <v>24041</v>
      </c>
      <c r="C1820" s="1" t="s">
        <v>24042</v>
      </c>
      <c r="D1820" s="1" t="s">
        <v>10259</v>
      </c>
      <c r="E1820" s="1" t="s">
        <v>14181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20594</v>
      </c>
      <c r="P1820" s="1"/>
    </row>
    <row r="1821" spans="1:16" x14ac:dyDescent="0.25">
      <c r="A1821" s="1" t="s">
        <v>46</v>
      </c>
      <c r="B1821" s="1" t="s">
        <v>21798</v>
      </c>
      <c r="C1821" s="1" t="s">
        <v>23556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21799</v>
      </c>
      <c r="P1821" s="1"/>
    </row>
    <row r="1822" spans="1:16" x14ac:dyDescent="0.25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24043</v>
      </c>
      <c r="P1822" s="1"/>
    </row>
    <row r="1823" spans="1:16" x14ac:dyDescent="0.25">
      <c r="A1823" s="1" t="s">
        <v>46</v>
      </c>
      <c r="B1823" s="1" t="s">
        <v>16216</v>
      </c>
      <c r="C1823" s="1" t="s">
        <v>7358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23166</v>
      </c>
      <c r="P1823" s="1"/>
    </row>
    <row r="1824" spans="1:16" x14ac:dyDescent="0.25">
      <c r="A1824" s="1" t="s">
        <v>25</v>
      </c>
      <c r="B1824" s="1" t="s">
        <v>24044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24045</v>
      </c>
    </row>
    <row r="1825" spans="1:16" x14ac:dyDescent="0.25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15741</v>
      </c>
      <c r="P1825" s="1" t="s">
        <v>24046</v>
      </c>
    </row>
    <row r="1826" spans="1:16" x14ac:dyDescent="0.25">
      <c r="A1826" s="1" t="s">
        <v>46</v>
      </c>
      <c r="B1826" s="1" t="s">
        <v>13022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24047</v>
      </c>
      <c r="P1826" s="1"/>
    </row>
    <row r="1827" spans="1:16" x14ac:dyDescent="0.25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17965</v>
      </c>
      <c r="P1827" s="1" t="s">
        <v>17966</v>
      </c>
    </row>
    <row r="1828" spans="1:16" x14ac:dyDescent="0.25">
      <c r="A1828" s="1" t="s">
        <v>25</v>
      </c>
      <c r="B1828" s="1" t="s">
        <v>24048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0023</v>
      </c>
      <c r="P1828" s="1"/>
    </row>
    <row r="1829" spans="1:16" x14ac:dyDescent="0.25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14745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25">
      <c r="A1830" s="1" t="s">
        <v>33</v>
      </c>
      <c r="B1830" s="1" t="s">
        <v>24049</v>
      </c>
      <c r="C1830" s="1" t="s">
        <v>12344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25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24050</v>
      </c>
      <c r="P1831" s="1" t="s">
        <v>24051</v>
      </c>
    </row>
    <row r="1832" spans="1:16" x14ac:dyDescent="0.25">
      <c r="A1832" s="1" t="s">
        <v>33</v>
      </c>
      <c r="B1832" s="1" t="s">
        <v>14476</v>
      </c>
      <c r="C1832" s="1" t="s">
        <v>67</v>
      </c>
      <c r="D1832" s="1" t="s">
        <v>49</v>
      </c>
      <c r="E1832" s="1" t="s">
        <v>14102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22752</v>
      </c>
      <c r="P1832" s="1" t="s">
        <v>22753</v>
      </c>
    </row>
    <row r="1833" spans="1:16" x14ac:dyDescent="0.25">
      <c r="A1833" s="1" t="s">
        <v>103</v>
      </c>
      <c r="B1833" s="1" t="s">
        <v>24052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24053</v>
      </c>
      <c r="P1833" s="1"/>
    </row>
    <row r="1834" spans="1:16" x14ac:dyDescent="0.25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24054</v>
      </c>
    </row>
    <row r="1835" spans="1:16" x14ac:dyDescent="0.25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11740</v>
      </c>
      <c r="P1835" s="1" t="s">
        <v>24055</v>
      </c>
    </row>
    <row r="1836" spans="1:16" x14ac:dyDescent="0.25">
      <c r="A1836" s="1" t="s">
        <v>33</v>
      </c>
      <c r="B1836" s="1" t="s">
        <v>33</v>
      </c>
      <c r="C1836" s="1" t="s">
        <v>382</v>
      </c>
      <c r="D1836" s="1" t="s">
        <v>15400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24056</v>
      </c>
    </row>
    <row r="1837" spans="1:16" x14ac:dyDescent="0.25">
      <c r="A1837" s="1" t="s">
        <v>16</v>
      </c>
      <c r="B1837" s="1" t="s">
        <v>21800</v>
      </c>
      <c r="C1837" s="1" t="s">
        <v>24057</v>
      </c>
      <c r="D1837" s="1" t="s">
        <v>9286</v>
      </c>
      <c r="E1837" s="1" t="s">
        <v>14102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21801</v>
      </c>
      <c r="P1837" s="1" t="s">
        <v>21802</v>
      </c>
    </row>
    <row r="1838" spans="1:16" x14ac:dyDescent="0.25">
      <c r="A1838" s="1" t="s">
        <v>40</v>
      </c>
      <c r="B1838" s="1" t="s">
        <v>24058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24059</v>
      </c>
    </row>
    <row r="1839" spans="1:16" x14ac:dyDescent="0.25">
      <c r="A1839" s="1" t="s">
        <v>103</v>
      </c>
      <c r="B1839" s="1" t="s">
        <v>24060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25">
      <c r="A1840" s="1" t="s">
        <v>46</v>
      </c>
      <c r="B1840" s="1" t="s">
        <v>24061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25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24062</v>
      </c>
      <c r="P1841" s="1" t="s">
        <v>24063</v>
      </c>
    </row>
    <row r="1842" spans="1:16" x14ac:dyDescent="0.25">
      <c r="A1842" s="1" t="s">
        <v>46</v>
      </c>
      <c r="B1842" s="1" t="s">
        <v>24064</v>
      </c>
      <c r="C1842" s="1" t="s">
        <v>185</v>
      </c>
      <c r="D1842" s="1" t="s">
        <v>17949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23490</v>
      </c>
      <c r="P1842" s="1" t="s">
        <v>15182</v>
      </c>
    </row>
    <row r="1843" spans="1:16" x14ac:dyDescent="0.25">
      <c r="A1843" s="1" t="s">
        <v>369</v>
      </c>
      <c r="B1843" s="1" t="s">
        <v>6031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9854</v>
      </c>
    </row>
    <row r="1844" spans="1:16" x14ac:dyDescent="0.25">
      <c r="A1844" s="1" t="s">
        <v>46</v>
      </c>
      <c r="B1844" s="1" t="s">
        <v>24065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11054</v>
      </c>
      <c r="P1844" s="1" t="s">
        <v>1947</v>
      </c>
    </row>
    <row r="1845" spans="1:16" x14ac:dyDescent="0.25">
      <c r="A1845" s="1" t="s">
        <v>33</v>
      </c>
      <c r="B1845" s="1" t="s">
        <v>23756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25">
      <c r="A1846" s="1" t="s">
        <v>33</v>
      </c>
      <c r="B1846" s="1" t="s">
        <v>24066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25">
      <c r="A1847" s="1" t="s">
        <v>33</v>
      </c>
      <c r="B1847" s="1" t="s">
        <v>20927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24067</v>
      </c>
      <c r="P1847" s="1" t="s">
        <v>24068</v>
      </c>
    </row>
    <row r="1848" spans="1:16" x14ac:dyDescent="0.25">
      <c r="A1848" s="1" t="s">
        <v>46</v>
      </c>
      <c r="B1848" s="1" t="s">
        <v>24069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24070</v>
      </c>
      <c r="P1848" s="1" t="s">
        <v>23357</v>
      </c>
    </row>
    <row r="1849" spans="1:16" x14ac:dyDescent="0.25">
      <c r="A1849" s="1" t="s">
        <v>46</v>
      </c>
      <c r="B1849" s="1" t="s">
        <v>13446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25">
      <c r="A1850" s="1" t="s">
        <v>16</v>
      </c>
      <c r="B1850" s="1" t="s">
        <v>24071</v>
      </c>
      <c r="C1850" s="1" t="s">
        <v>105</v>
      </c>
      <c r="D1850" s="1" t="s">
        <v>19</v>
      </c>
      <c r="E1850" s="1" t="s">
        <v>14365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4072</v>
      </c>
      <c r="P1850" s="1" t="s">
        <v>24073</v>
      </c>
    </row>
    <row r="1851" spans="1:16" x14ac:dyDescent="0.25">
      <c r="A1851" s="1" t="s">
        <v>369</v>
      </c>
      <c r="B1851" s="1" t="s">
        <v>24074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24075</v>
      </c>
    </row>
    <row r="1852" spans="1:16" x14ac:dyDescent="0.25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24076</v>
      </c>
      <c r="P1852" s="1" t="s">
        <v>3406</v>
      </c>
    </row>
    <row r="1853" spans="1:16" x14ac:dyDescent="0.25">
      <c r="A1853" s="1" t="s">
        <v>16</v>
      </c>
      <c r="B1853" s="1" t="s">
        <v>24077</v>
      </c>
      <c r="C1853" s="1" t="s">
        <v>24078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24079</v>
      </c>
    </row>
    <row r="1854" spans="1:16" x14ac:dyDescent="0.25">
      <c r="A1854" s="1" t="s">
        <v>103</v>
      </c>
      <c r="B1854" s="1" t="s">
        <v>11953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25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24080</v>
      </c>
      <c r="P1855" s="1" t="s">
        <v>24081</v>
      </c>
    </row>
    <row r="1856" spans="1:16" x14ac:dyDescent="0.25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24082</v>
      </c>
      <c r="P1856" s="1" t="s">
        <v>24083</v>
      </c>
    </row>
    <row r="1857" spans="1:16" x14ac:dyDescent="0.25">
      <c r="A1857" s="1" t="s">
        <v>46</v>
      </c>
      <c r="B1857" s="1" t="s">
        <v>20662</v>
      </c>
      <c r="C1857" s="1" t="s">
        <v>3362</v>
      </c>
      <c r="D1857" s="1" t="s">
        <v>49</v>
      </c>
      <c r="E1857" s="1" t="s">
        <v>14102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24084</v>
      </c>
      <c r="P1857" s="1" t="s">
        <v>3778</v>
      </c>
    </row>
    <row r="1858" spans="1:16" x14ac:dyDescent="0.25">
      <c r="A1858" s="1" t="s">
        <v>46</v>
      </c>
      <c r="B1858" s="1" t="s">
        <v>46</v>
      </c>
      <c r="C1858" s="1" t="s">
        <v>12810</v>
      </c>
      <c r="D1858" s="1" t="s">
        <v>15400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25">
      <c r="A1859" s="1" t="s">
        <v>46</v>
      </c>
      <c r="B1859" s="1" t="s">
        <v>24085</v>
      </c>
      <c r="C1859" s="1" t="s">
        <v>98</v>
      </c>
      <c r="D1859" s="1" t="s">
        <v>49</v>
      </c>
      <c r="E1859" s="1" t="s">
        <v>14102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24086</v>
      </c>
      <c r="P1859" s="1" t="s">
        <v>24087</v>
      </c>
    </row>
    <row r="1860" spans="1:16" x14ac:dyDescent="0.25">
      <c r="A1860" s="1" t="s">
        <v>33</v>
      </c>
      <c r="B1860" s="1" t="s">
        <v>24088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15120</v>
      </c>
      <c r="P1860" s="1" t="s">
        <v>24089</v>
      </c>
    </row>
    <row r="1861" spans="1:16" x14ac:dyDescent="0.25">
      <c r="A1861" s="1" t="s">
        <v>46</v>
      </c>
      <c r="B1861" s="1" t="s">
        <v>24090</v>
      </c>
      <c r="C1861" s="1" t="s">
        <v>146</v>
      </c>
      <c r="D1861" s="1" t="s">
        <v>49</v>
      </c>
      <c r="E1861" s="1" t="s">
        <v>14102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17442</v>
      </c>
      <c r="P1861" s="1" t="s">
        <v>17443</v>
      </c>
    </row>
    <row r="1862" spans="1:16" x14ac:dyDescent="0.25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24091</v>
      </c>
      <c r="P1862" s="1" t="s">
        <v>24092</v>
      </c>
    </row>
    <row r="1863" spans="1:16" x14ac:dyDescent="0.25">
      <c r="A1863" s="1" t="s">
        <v>46</v>
      </c>
      <c r="B1863" s="1" t="s">
        <v>3019</v>
      </c>
      <c r="C1863" s="1" t="s">
        <v>23055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24093</v>
      </c>
    </row>
    <row r="1864" spans="1:16" x14ac:dyDescent="0.25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24094</v>
      </c>
      <c r="P1864" s="1" t="s">
        <v>24095</v>
      </c>
    </row>
    <row r="1865" spans="1:16" x14ac:dyDescent="0.25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24096</v>
      </c>
      <c r="P1865" s="1" t="s">
        <v>24097</v>
      </c>
    </row>
    <row r="1866" spans="1:16" x14ac:dyDescent="0.25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24098</v>
      </c>
      <c r="P1866" s="1" t="s">
        <v>1744</v>
      </c>
    </row>
    <row r="1867" spans="1:16" x14ac:dyDescent="0.25">
      <c r="A1867" s="1" t="s">
        <v>16</v>
      </c>
      <c r="B1867" s="1" t="s">
        <v>24099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8942</v>
      </c>
      <c r="P1867" s="1" t="s">
        <v>24100</v>
      </c>
    </row>
    <row r="1868" spans="1:16" x14ac:dyDescent="0.25">
      <c r="A1868" s="1" t="s">
        <v>369</v>
      </c>
      <c r="B1868" s="1" t="s">
        <v>24101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24102</v>
      </c>
      <c r="P1868" s="1"/>
    </row>
    <row r="1869" spans="1:16" x14ac:dyDescent="0.25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25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25">
      <c r="A1871" s="1" t="s">
        <v>46</v>
      </c>
      <c r="B1871" s="1" t="s">
        <v>46</v>
      </c>
      <c r="C1871" s="1" t="s">
        <v>285</v>
      </c>
      <c r="D1871" s="1" t="s">
        <v>15400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24103</v>
      </c>
    </row>
    <row r="1872" spans="1:16" x14ac:dyDescent="0.25">
      <c r="A1872" s="1" t="s">
        <v>46</v>
      </c>
      <c r="B1872" s="1" t="s">
        <v>24104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22485</v>
      </c>
      <c r="P1872" s="1" t="s">
        <v>4605</v>
      </c>
    </row>
    <row r="1873" spans="1:16" x14ac:dyDescent="0.25">
      <c r="A1873" s="1" t="s">
        <v>46</v>
      </c>
      <c r="B1873" s="1" t="s">
        <v>16216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16217</v>
      </c>
      <c r="P1873" s="1"/>
    </row>
    <row r="1874" spans="1:16" x14ac:dyDescent="0.25">
      <c r="A1874" s="1" t="s">
        <v>16</v>
      </c>
      <c r="B1874" s="1" t="s">
        <v>21800</v>
      </c>
      <c r="C1874" s="1" t="s">
        <v>3303</v>
      </c>
      <c r="D1874" s="1" t="s">
        <v>9286</v>
      </c>
      <c r="E1874" s="1" t="s">
        <v>14102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21801</v>
      </c>
      <c r="P1874" s="1" t="s">
        <v>21802</v>
      </c>
    </row>
    <row r="1875" spans="1:16" x14ac:dyDescent="0.25">
      <c r="A1875" s="1" t="s">
        <v>369</v>
      </c>
      <c r="B1875" s="1" t="s">
        <v>24105</v>
      </c>
      <c r="C1875" s="1" t="s">
        <v>13567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24106</v>
      </c>
      <c r="P1875" s="1" t="s">
        <v>1876</v>
      </c>
    </row>
    <row r="1876" spans="1:16" x14ac:dyDescent="0.25">
      <c r="A1876" s="1" t="s">
        <v>46</v>
      </c>
      <c r="B1876" s="1" t="s">
        <v>24107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7058</v>
      </c>
      <c r="P1876" s="1" t="s">
        <v>7226</v>
      </c>
    </row>
    <row r="1877" spans="1:16" x14ac:dyDescent="0.25">
      <c r="A1877" s="1" t="s">
        <v>40</v>
      </c>
      <c r="B1877" s="1" t="s">
        <v>24108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4109</v>
      </c>
    </row>
    <row r="1878" spans="1:16" x14ac:dyDescent="0.25">
      <c r="A1878" s="1" t="s">
        <v>46</v>
      </c>
      <c r="B1878" s="1" t="s">
        <v>24110</v>
      </c>
      <c r="C1878" s="1" t="s">
        <v>214</v>
      </c>
      <c r="D1878" s="1" t="s">
        <v>61</v>
      </c>
      <c r="E1878" s="1" t="s">
        <v>14352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12211</v>
      </c>
      <c r="P1878" s="1" t="s">
        <v>187</v>
      </c>
    </row>
    <row r="1879" spans="1:16" x14ac:dyDescent="0.25">
      <c r="A1879" s="1" t="s">
        <v>33</v>
      </c>
      <c r="B1879" s="1" t="s">
        <v>17841</v>
      </c>
      <c r="C1879" s="1" t="s">
        <v>17663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25">
      <c r="A1880" s="1" t="s">
        <v>33</v>
      </c>
      <c r="B1880" s="1" t="s">
        <v>33</v>
      </c>
      <c r="C1880" s="1" t="s">
        <v>24111</v>
      </c>
      <c r="D1880" s="1" t="s">
        <v>10259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25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25">
      <c r="A1882" s="1" t="s">
        <v>46</v>
      </c>
      <c r="B1882" s="1" t="s">
        <v>24112</v>
      </c>
      <c r="C1882" s="1" t="s">
        <v>2095</v>
      </c>
      <c r="D1882" s="1" t="s">
        <v>15400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21394</v>
      </c>
      <c r="P1882" s="1" t="s">
        <v>2086</v>
      </c>
    </row>
    <row r="1883" spans="1:16" x14ac:dyDescent="0.25">
      <c r="A1883" s="1" t="s">
        <v>46</v>
      </c>
      <c r="B1883" s="1" t="s">
        <v>23054</v>
      </c>
      <c r="C1883" s="1" t="s">
        <v>6683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24113</v>
      </c>
      <c r="P1883" s="1" t="s">
        <v>24114</v>
      </c>
    </row>
    <row r="1884" spans="1:16" x14ac:dyDescent="0.25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7226</v>
      </c>
    </row>
    <row r="1885" spans="1:16" x14ac:dyDescent="0.25">
      <c r="A1885" s="1" t="s">
        <v>40</v>
      </c>
      <c r="B1885" s="1" t="s">
        <v>14244</v>
      </c>
      <c r="C1885" s="1" t="s">
        <v>1530</v>
      </c>
      <c r="D1885" s="1" t="s">
        <v>49</v>
      </c>
      <c r="E1885" s="1" t="s">
        <v>14102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24115</v>
      </c>
      <c r="P1885" s="1" t="s">
        <v>9656</v>
      </c>
    </row>
    <row r="1886" spans="1:16" x14ac:dyDescent="0.25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24116</v>
      </c>
      <c r="P1886" s="1" t="s">
        <v>24117</v>
      </c>
    </row>
    <row r="1887" spans="1:16" x14ac:dyDescent="0.25">
      <c r="A1887" s="1" t="s">
        <v>46</v>
      </c>
      <c r="B1887" s="1" t="s">
        <v>3027</v>
      </c>
      <c r="C1887" s="1" t="s">
        <v>588</v>
      </c>
      <c r="D1887" s="1" t="s">
        <v>15400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24118</v>
      </c>
      <c r="P1887" s="1" t="s">
        <v>24119</v>
      </c>
    </row>
    <row r="1888" spans="1:16" x14ac:dyDescent="0.25">
      <c r="A1888" s="1" t="s">
        <v>46</v>
      </c>
      <c r="B1888" s="1" t="s">
        <v>23560</v>
      </c>
      <c r="C1888" s="1" t="s">
        <v>120</v>
      </c>
      <c r="D1888" s="1" t="s">
        <v>23561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23562</v>
      </c>
      <c r="P1888" s="1" t="s">
        <v>7490</v>
      </c>
    </row>
    <row r="1889" spans="1:16" x14ac:dyDescent="0.25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4181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24120</v>
      </c>
    </row>
    <row r="1890" spans="1:16" x14ac:dyDescent="0.25">
      <c r="A1890" s="1" t="s">
        <v>46</v>
      </c>
      <c r="B1890" s="1" t="s">
        <v>24121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25">
      <c r="A1891" s="1" t="s">
        <v>46</v>
      </c>
      <c r="B1891" s="1" t="s">
        <v>24122</v>
      </c>
      <c r="C1891" s="1" t="s">
        <v>24123</v>
      </c>
      <c r="D1891" s="1" t="s">
        <v>207</v>
      </c>
      <c r="E1891" s="1" t="s">
        <v>14136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24124</v>
      </c>
      <c r="P1891" s="1" t="s">
        <v>24125</v>
      </c>
    </row>
    <row r="1892" spans="1:16" x14ac:dyDescent="0.25">
      <c r="A1892" s="1" t="s">
        <v>46</v>
      </c>
      <c r="B1892" s="1" t="s">
        <v>24126</v>
      </c>
      <c r="C1892" s="1" t="s">
        <v>48</v>
      </c>
      <c r="D1892" s="1" t="s">
        <v>165</v>
      </c>
      <c r="E1892" s="1" t="s">
        <v>14365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24127</v>
      </c>
    </row>
    <row r="1893" spans="1:16" x14ac:dyDescent="0.25">
      <c r="A1893" s="1" t="s">
        <v>56</v>
      </c>
      <c r="B1893" s="1" t="s">
        <v>24128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18198</v>
      </c>
      <c r="P1893" s="1" t="s">
        <v>24129</v>
      </c>
    </row>
    <row r="1894" spans="1:16" x14ac:dyDescent="0.25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24130</v>
      </c>
      <c r="P1894" s="1" t="s">
        <v>12871</v>
      </c>
    </row>
    <row r="1895" spans="1:16" x14ac:dyDescent="0.25">
      <c r="A1895" s="1" t="s">
        <v>309</v>
      </c>
      <c r="B1895" s="1" t="s">
        <v>24131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24132</v>
      </c>
      <c r="P1895" s="1" t="s">
        <v>1801</v>
      </c>
    </row>
    <row r="1896" spans="1:16" x14ac:dyDescent="0.25">
      <c r="A1896" s="1" t="s">
        <v>46</v>
      </c>
      <c r="B1896" s="1" t="s">
        <v>4276</v>
      </c>
      <c r="C1896" s="1" t="s">
        <v>24133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23594</v>
      </c>
      <c r="P1896" s="1" t="s">
        <v>840</v>
      </c>
    </row>
    <row r="1897" spans="1:16" x14ac:dyDescent="0.25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25">
      <c r="A1898" s="1" t="s">
        <v>46</v>
      </c>
      <c r="B1898" s="1" t="s">
        <v>1418</v>
      </c>
      <c r="C1898" s="1" t="s">
        <v>15541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7179</v>
      </c>
      <c r="P1898" s="1" t="s">
        <v>717</v>
      </c>
    </row>
    <row r="1899" spans="1:16" x14ac:dyDescent="0.25">
      <c r="A1899" s="1" t="s">
        <v>369</v>
      </c>
      <c r="B1899" s="1" t="s">
        <v>23759</v>
      </c>
      <c r="C1899" s="1" t="s">
        <v>23760</v>
      </c>
      <c r="D1899" s="1" t="s">
        <v>19</v>
      </c>
      <c r="E1899" s="1" t="s">
        <v>14745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24134</v>
      </c>
    </row>
    <row r="1900" spans="1:16" x14ac:dyDescent="0.25">
      <c r="A1900" s="1" t="s">
        <v>46</v>
      </c>
      <c r="B1900" s="1" t="s">
        <v>24135</v>
      </c>
      <c r="C1900" s="1" t="s">
        <v>67</v>
      </c>
      <c r="D1900" s="1" t="s">
        <v>49</v>
      </c>
      <c r="E1900" s="1" t="s">
        <v>14102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14381</v>
      </c>
      <c r="P1900" s="1" t="s">
        <v>2086</v>
      </c>
    </row>
    <row r="1901" spans="1:16" x14ac:dyDescent="0.25">
      <c r="A1901" s="1" t="s">
        <v>33</v>
      </c>
      <c r="B1901" s="1" t="s">
        <v>24136</v>
      </c>
      <c r="C1901" s="1" t="s">
        <v>5884</v>
      </c>
      <c r="D1901" s="1" t="s">
        <v>15145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14265</v>
      </c>
    </row>
    <row r="1902" spans="1:16" x14ac:dyDescent="0.25">
      <c r="A1902" s="1" t="s">
        <v>33</v>
      </c>
      <c r="B1902" s="1" t="s">
        <v>14476</v>
      </c>
      <c r="C1902" s="1" t="s">
        <v>146</v>
      </c>
      <c r="D1902" s="1" t="s">
        <v>49</v>
      </c>
      <c r="E1902" s="1" t="s">
        <v>14102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21879</v>
      </c>
    </row>
    <row r="1903" spans="1:16" x14ac:dyDescent="0.25">
      <c r="A1903" s="1" t="s">
        <v>46</v>
      </c>
      <c r="B1903" s="1" t="s">
        <v>24137</v>
      </c>
      <c r="C1903" s="1" t="s">
        <v>98</v>
      </c>
      <c r="D1903" s="1" t="s">
        <v>15400</v>
      </c>
      <c r="E1903" s="1" t="s">
        <v>14745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13761</v>
      </c>
      <c r="P1903" s="1" t="s">
        <v>7350</v>
      </c>
    </row>
    <row r="1904" spans="1:16" x14ac:dyDescent="0.25">
      <c r="A1904" s="1" t="s">
        <v>46</v>
      </c>
      <c r="B1904" s="1" t="s">
        <v>23133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16607</v>
      </c>
      <c r="P1904" s="1" t="s">
        <v>13639</v>
      </c>
    </row>
    <row r="1905" spans="1:16" x14ac:dyDescent="0.25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24138</v>
      </c>
      <c r="P1905" s="1"/>
    </row>
    <row r="1906" spans="1:16" x14ac:dyDescent="0.25">
      <c r="A1906" s="1" t="s">
        <v>40</v>
      </c>
      <c r="B1906" s="1" t="s">
        <v>24139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24140</v>
      </c>
    </row>
    <row r="1907" spans="1:16" x14ac:dyDescent="0.25">
      <c r="A1907" s="1" t="s">
        <v>369</v>
      </c>
      <c r="B1907" s="1" t="s">
        <v>24141</v>
      </c>
      <c r="C1907" s="1" t="s">
        <v>13567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24142</v>
      </c>
      <c r="P1907" s="1" t="s">
        <v>1876</v>
      </c>
    </row>
    <row r="1908" spans="1:16" x14ac:dyDescent="0.25">
      <c r="A1908" s="1" t="s">
        <v>25</v>
      </c>
      <c r="B1908" s="1" t="s">
        <v>24143</v>
      </c>
      <c r="C1908" s="1" t="s">
        <v>24144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12674</v>
      </c>
      <c r="P1908" s="1" t="s">
        <v>24145</v>
      </c>
    </row>
    <row r="1909" spans="1:16" x14ac:dyDescent="0.25">
      <c r="A1909" s="1" t="s">
        <v>46</v>
      </c>
      <c r="B1909" s="1" t="s">
        <v>24146</v>
      </c>
      <c r="C1909" s="1" t="s">
        <v>20529</v>
      </c>
      <c r="D1909" s="1" t="s">
        <v>10259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25">
      <c r="A1910" s="1" t="s">
        <v>40</v>
      </c>
      <c r="B1910" s="1" t="s">
        <v>24147</v>
      </c>
      <c r="C1910" s="1" t="s">
        <v>382</v>
      </c>
      <c r="D1910" s="1" t="s">
        <v>10259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24148</v>
      </c>
      <c r="P1910" s="1" t="s">
        <v>16580</v>
      </c>
    </row>
    <row r="1911" spans="1:16" x14ac:dyDescent="0.25">
      <c r="A1911" s="1" t="s">
        <v>46</v>
      </c>
      <c r="B1911" s="1" t="s">
        <v>24149</v>
      </c>
      <c r="C1911" s="1" t="s">
        <v>24150</v>
      </c>
      <c r="D1911" s="1" t="s">
        <v>10259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6692</v>
      </c>
      <c r="P1911" s="1" t="s">
        <v>24151</v>
      </c>
    </row>
    <row r="1912" spans="1:16" x14ac:dyDescent="0.25">
      <c r="A1912" s="1" t="s">
        <v>103</v>
      </c>
      <c r="B1912" s="1" t="s">
        <v>12867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7695</v>
      </c>
      <c r="P1912" s="1"/>
    </row>
    <row r="1913" spans="1:16" x14ac:dyDescent="0.25">
      <c r="A1913" s="1" t="s">
        <v>46</v>
      </c>
      <c r="B1913" s="1" t="s">
        <v>24152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24153</v>
      </c>
      <c r="P1913" s="1" t="s">
        <v>1350</v>
      </c>
    </row>
    <row r="1914" spans="1:16" x14ac:dyDescent="0.25">
      <c r="A1914" s="1" t="s">
        <v>46</v>
      </c>
      <c r="B1914" s="1" t="s">
        <v>12233</v>
      </c>
      <c r="C1914" s="1" t="s">
        <v>2688</v>
      </c>
      <c r="D1914" s="1" t="s">
        <v>61</v>
      </c>
      <c r="E1914" s="1" t="s">
        <v>14365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24154</v>
      </c>
      <c r="P1914" s="1" t="s">
        <v>245</v>
      </c>
    </row>
    <row r="1915" spans="1:16" x14ac:dyDescent="0.25">
      <c r="A1915" s="1" t="s">
        <v>46</v>
      </c>
      <c r="B1915" s="1" t="s">
        <v>23843</v>
      </c>
      <c r="C1915" s="1" t="s">
        <v>48</v>
      </c>
      <c r="D1915" s="1" t="s">
        <v>165</v>
      </c>
      <c r="E1915" s="1" t="s">
        <v>14365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25">
      <c r="A1916" s="1" t="s">
        <v>369</v>
      </c>
      <c r="B1916" s="1" t="s">
        <v>24155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24156</v>
      </c>
      <c r="P1916" s="1" t="s">
        <v>107</v>
      </c>
    </row>
    <row r="1917" spans="1:16" x14ac:dyDescent="0.25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23928</v>
      </c>
      <c r="P1917" s="1"/>
    </row>
    <row r="1918" spans="1:16" x14ac:dyDescent="0.25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4102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24157</v>
      </c>
      <c r="P1918" s="1" t="s">
        <v>22245</v>
      </c>
    </row>
    <row r="1919" spans="1:16" x14ac:dyDescent="0.25">
      <c r="A1919" s="1" t="s">
        <v>46</v>
      </c>
      <c r="B1919" s="1" t="s">
        <v>24158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24159</v>
      </c>
      <c r="P1919" s="1" t="s">
        <v>4936</v>
      </c>
    </row>
    <row r="1920" spans="1:16" x14ac:dyDescent="0.25">
      <c r="A1920" s="1" t="s">
        <v>33</v>
      </c>
      <c r="B1920" s="1" t="s">
        <v>22547</v>
      </c>
      <c r="C1920" s="1" t="s">
        <v>24160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22548</v>
      </c>
      <c r="P1920" s="1" t="s">
        <v>580</v>
      </c>
    </row>
    <row r="1921" spans="1:16" x14ac:dyDescent="0.25">
      <c r="A1921" s="1" t="s">
        <v>46</v>
      </c>
      <c r="B1921" s="1" t="s">
        <v>46</v>
      </c>
      <c r="C1921" s="1" t="s">
        <v>12957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25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14136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24161</v>
      </c>
    </row>
    <row r="1923" spans="1:16" x14ac:dyDescent="0.25">
      <c r="A1923" s="1" t="s">
        <v>46</v>
      </c>
      <c r="B1923" s="1" t="s">
        <v>23393</v>
      </c>
      <c r="C1923" s="1" t="s">
        <v>525</v>
      </c>
      <c r="D1923" s="1" t="s">
        <v>490</v>
      </c>
      <c r="E1923" s="1" t="s">
        <v>14181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25">
      <c r="A1924" s="1" t="s">
        <v>369</v>
      </c>
      <c r="B1924" s="1" t="s">
        <v>24162</v>
      </c>
      <c r="C1924" s="1" t="s">
        <v>24163</v>
      </c>
      <c r="D1924" s="1" t="s">
        <v>15400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24164</v>
      </c>
      <c r="P1924" s="1" t="s">
        <v>17962</v>
      </c>
    </row>
    <row r="1925" spans="1:16" x14ac:dyDescent="0.25">
      <c r="A1925" s="1" t="s">
        <v>46</v>
      </c>
      <c r="B1925" s="1" t="s">
        <v>46</v>
      </c>
      <c r="C1925" s="1" t="s">
        <v>10724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24165</v>
      </c>
      <c r="P1925" s="1" t="s">
        <v>426</v>
      </c>
    </row>
    <row r="1926" spans="1:16" x14ac:dyDescent="0.25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25">
      <c r="A1927" s="1" t="s">
        <v>33</v>
      </c>
      <c r="B1927" s="1" t="s">
        <v>24166</v>
      </c>
      <c r="C1927" s="1" t="s">
        <v>120</v>
      </c>
      <c r="D1927" s="1" t="s">
        <v>24167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22548</v>
      </c>
      <c r="P1927" s="1" t="s">
        <v>580</v>
      </c>
    </row>
    <row r="1928" spans="1:16" x14ac:dyDescent="0.25">
      <c r="A1928" s="1" t="s">
        <v>16</v>
      </c>
      <c r="B1928" s="1" t="s">
        <v>24168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8487</v>
      </c>
      <c r="P1928" s="1" t="s">
        <v>18858</v>
      </c>
    </row>
    <row r="1929" spans="1:16" x14ac:dyDescent="0.25">
      <c r="A1929" s="1" t="s">
        <v>369</v>
      </c>
      <c r="B1929" s="1" t="s">
        <v>24169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0321</v>
      </c>
      <c r="P1929" s="1"/>
    </row>
    <row r="1930" spans="1:16" x14ac:dyDescent="0.25">
      <c r="A1930" s="1" t="s">
        <v>46</v>
      </c>
      <c r="B1930" s="1" t="s">
        <v>46</v>
      </c>
      <c r="C1930" s="1" t="s">
        <v>21151</v>
      </c>
      <c r="D1930" s="1" t="s">
        <v>61</v>
      </c>
      <c r="E1930" s="1" t="s">
        <v>14181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24170</v>
      </c>
      <c r="P1930" s="1" t="s">
        <v>24171</v>
      </c>
    </row>
    <row r="1931" spans="1:16" x14ac:dyDescent="0.25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24172</v>
      </c>
    </row>
    <row r="1932" spans="1:16" x14ac:dyDescent="0.25">
      <c r="A1932" s="1" t="s">
        <v>46</v>
      </c>
      <c r="B1932" s="1" t="s">
        <v>24173</v>
      </c>
      <c r="C1932" s="1" t="s">
        <v>10756</v>
      </c>
      <c r="D1932" s="1" t="s">
        <v>49</v>
      </c>
      <c r="E1932" s="1" t="s">
        <v>14102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24174</v>
      </c>
      <c r="P1932" s="1" t="s">
        <v>24175</v>
      </c>
    </row>
    <row r="1933" spans="1:16" x14ac:dyDescent="0.25">
      <c r="A1933" s="1" t="s">
        <v>33</v>
      </c>
      <c r="B1933" s="1" t="s">
        <v>17841</v>
      </c>
      <c r="C1933" s="1" t="s">
        <v>24176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25">
      <c r="A1934" s="1" t="s">
        <v>33</v>
      </c>
      <c r="B1934" s="1" t="s">
        <v>33</v>
      </c>
      <c r="C1934" s="1" t="s">
        <v>1325</v>
      </c>
      <c r="D1934" s="1" t="s">
        <v>9286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21909</v>
      </c>
      <c r="P1934" s="1"/>
    </row>
    <row r="1935" spans="1:16" x14ac:dyDescent="0.25">
      <c r="A1935" s="1" t="s">
        <v>46</v>
      </c>
      <c r="B1935" s="1" t="s">
        <v>24177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5627</v>
      </c>
      <c r="P1935" s="1" t="s">
        <v>150</v>
      </c>
    </row>
    <row r="1936" spans="1:16" x14ac:dyDescent="0.25">
      <c r="A1936" s="1" t="s">
        <v>33</v>
      </c>
      <c r="B1936" s="1" t="s">
        <v>24178</v>
      </c>
      <c r="C1936" s="1" t="s">
        <v>5715</v>
      </c>
      <c r="D1936" s="1" t="s">
        <v>61</v>
      </c>
      <c r="E1936" s="1" t="s">
        <v>14365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24179</v>
      </c>
    </row>
    <row r="1937" spans="1:16" x14ac:dyDescent="0.25">
      <c r="A1937" s="1" t="s">
        <v>309</v>
      </c>
      <c r="B1937" s="1" t="s">
        <v>24180</v>
      </c>
      <c r="C1937" s="1" t="s">
        <v>24181</v>
      </c>
      <c r="D1937" s="1" t="s">
        <v>14288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24182</v>
      </c>
      <c r="P1937" s="1" t="s">
        <v>24183</v>
      </c>
    </row>
    <row r="1938" spans="1:16" x14ac:dyDescent="0.25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14543</v>
      </c>
      <c r="P1938" s="1"/>
    </row>
    <row r="1939" spans="1:16" x14ac:dyDescent="0.25">
      <c r="A1939" s="1" t="s">
        <v>16</v>
      </c>
      <c r="B1939" s="1" t="s">
        <v>24184</v>
      </c>
      <c r="C1939" s="1" t="s">
        <v>15463</v>
      </c>
      <c r="D1939" s="1" t="s">
        <v>28</v>
      </c>
      <c r="E1939" s="1" t="s">
        <v>20</v>
      </c>
      <c r="F1939" t="b">
        <v>0</v>
      </c>
      <c r="G1939" s="1" t="s">
        <v>9349</v>
      </c>
      <c r="H1939" s="2">
        <v>45239.936018518521</v>
      </c>
      <c r="I1939" t="b">
        <v>0</v>
      </c>
      <c r="J1939" t="b">
        <v>0</v>
      </c>
      <c r="K1939" s="1" t="s">
        <v>9349</v>
      </c>
      <c r="L1939" s="1" t="s">
        <v>22</v>
      </c>
      <c r="M1939">
        <v>89100</v>
      </c>
      <c r="O1939" s="1" t="s">
        <v>15464</v>
      </c>
      <c r="P1939" s="1" t="s">
        <v>23347</v>
      </c>
    </row>
    <row r="1940" spans="1:16" x14ac:dyDescent="0.25">
      <c r="A1940" s="1" t="s">
        <v>40</v>
      </c>
      <c r="B1940" s="1" t="s">
        <v>14190</v>
      </c>
      <c r="C1940" s="1" t="s">
        <v>14364</v>
      </c>
      <c r="D1940" s="1" t="s">
        <v>14138</v>
      </c>
      <c r="E1940" s="1" t="s">
        <v>14102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14191</v>
      </c>
    </row>
    <row r="1941" spans="1:16" x14ac:dyDescent="0.25">
      <c r="A1941" s="1" t="s">
        <v>16</v>
      </c>
      <c r="B1941" s="1" t="s">
        <v>24185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4186</v>
      </c>
      <c r="P1941" s="1" t="s">
        <v>24187</v>
      </c>
    </row>
    <row r="1942" spans="1:16" x14ac:dyDescent="0.25">
      <c r="A1942" s="1" t="s">
        <v>33</v>
      </c>
      <c r="B1942" s="1" t="s">
        <v>4751</v>
      </c>
      <c r="C1942" s="1" t="s">
        <v>10756</v>
      </c>
      <c r="D1942" s="1" t="s">
        <v>15400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7033</v>
      </c>
      <c r="P1942" s="1" t="s">
        <v>5223</v>
      </c>
    </row>
    <row r="1943" spans="1:16" x14ac:dyDescent="0.25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25">
      <c r="A1944" s="1" t="s">
        <v>33</v>
      </c>
      <c r="B1944" s="1" t="s">
        <v>24188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24189</v>
      </c>
    </row>
    <row r="1945" spans="1:16" x14ac:dyDescent="0.25">
      <c r="A1945" s="1" t="s">
        <v>46</v>
      </c>
      <c r="B1945" s="1" t="s">
        <v>23019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15341</v>
      </c>
      <c r="P1945" s="1" t="s">
        <v>23021</v>
      </c>
    </row>
    <row r="1946" spans="1:16" x14ac:dyDescent="0.25">
      <c r="A1946" s="1" t="s">
        <v>33</v>
      </c>
      <c r="B1946" s="1" t="s">
        <v>15887</v>
      </c>
      <c r="C1946" s="1" t="s">
        <v>98</v>
      </c>
      <c r="D1946" s="1" t="s">
        <v>2533</v>
      </c>
      <c r="E1946" s="1" t="s">
        <v>14102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15888</v>
      </c>
    </row>
    <row r="1947" spans="1:16" x14ac:dyDescent="0.25">
      <c r="A1947" s="1" t="s">
        <v>16</v>
      </c>
      <c r="B1947" s="1" t="s">
        <v>24190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16600</v>
      </c>
    </row>
    <row r="1948" spans="1:16" x14ac:dyDescent="0.25">
      <c r="A1948" s="1" t="s">
        <v>46</v>
      </c>
      <c r="B1948" s="1" t="s">
        <v>24191</v>
      </c>
      <c r="C1948" s="1" t="s">
        <v>285</v>
      </c>
      <c r="D1948" s="1" t="s">
        <v>16738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23490</v>
      </c>
      <c r="P1948" s="1" t="s">
        <v>15182</v>
      </c>
    </row>
    <row r="1949" spans="1:16" x14ac:dyDescent="0.25">
      <c r="A1949" s="1" t="s">
        <v>369</v>
      </c>
      <c r="B1949" s="1" t="s">
        <v>12291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22370</v>
      </c>
      <c r="P1949" s="1"/>
    </row>
    <row r="1950" spans="1:16" x14ac:dyDescent="0.25">
      <c r="A1950" s="1" t="s">
        <v>33</v>
      </c>
      <c r="B1950" s="1" t="s">
        <v>24192</v>
      </c>
      <c r="C1950" s="1" t="s">
        <v>3006</v>
      </c>
      <c r="D1950" s="1" t="s">
        <v>1454</v>
      </c>
      <c r="E1950" s="1" t="s">
        <v>14102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24193</v>
      </c>
    </row>
    <row r="1951" spans="1:16" x14ac:dyDescent="0.25">
      <c r="A1951" s="1" t="s">
        <v>33</v>
      </c>
      <c r="B1951" s="1" t="s">
        <v>24194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17283</v>
      </c>
      <c r="P1951" s="1" t="s">
        <v>2760</v>
      </c>
    </row>
    <row r="1952" spans="1:16" x14ac:dyDescent="0.25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24103</v>
      </c>
    </row>
    <row r="1953" spans="1:16" x14ac:dyDescent="0.25">
      <c r="A1953" s="1" t="s">
        <v>33</v>
      </c>
      <c r="B1953" s="1" t="s">
        <v>6218</v>
      </c>
      <c r="C1953" s="1" t="s">
        <v>120</v>
      </c>
      <c r="D1953" s="1" t="s">
        <v>15400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24195</v>
      </c>
      <c r="P1953" s="1" t="s">
        <v>245</v>
      </c>
    </row>
    <row r="1954" spans="1:16" x14ac:dyDescent="0.25">
      <c r="A1954" s="1" t="s">
        <v>46</v>
      </c>
      <c r="B1954" s="1" t="s">
        <v>21077</v>
      </c>
      <c r="C1954" s="1" t="s">
        <v>6931</v>
      </c>
      <c r="D1954" s="1" t="s">
        <v>49</v>
      </c>
      <c r="E1954" s="1" t="s">
        <v>14102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23171</v>
      </c>
      <c r="P1954" s="1" t="s">
        <v>21078</v>
      </c>
    </row>
    <row r="1955" spans="1:16" x14ac:dyDescent="0.25">
      <c r="A1955" s="1" t="s">
        <v>33</v>
      </c>
      <c r="B1955" s="1" t="s">
        <v>21744</v>
      </c>
      <c r="C1955" s="1" t="s">
        <v>24196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21746</v>
      </c>
    </row>
    <row r="1956" spans="1:16" x14ac:dyDescent="0.25">
      <c r="A1956" s="1" t="s">
        <v>46</v>
      </c>
      <c r="B1956" s="1" t="s">
        <v>46</v>
      </c>
      <c r="C1956" s="1" t="s">
        <v>13560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24197</v>
      </c>
      <c r="P1956" s="1" t="s">
        <v>24198</v>
      </c>
    </row>
    <row r="1957" spans="1:16" x14ac:dyDescent="0.25">
      <c r="A1957" s="1" t="s">
        <v>46</v>
      </c>
      <c r="B1957" s="1" t="s">
        <v>24199</v>
      </c>
      <c r="C1957" s="1" t="s">
        <v>321</v>
      </c>
      <c r="D1957" s="1" t="s">
        <v>42</v>
      </c>
      <c r="E1957" s="1" t="s">
        <v>14181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7101</v>
      </c>
    </row>
    <row r="1958" spans="1:16" x14ac:dyDescent="0.25">
      <c r="A1958" s="1" t="s">
        <v>46</v>
      </c>
      <c r="B1958" s="1" t="s">
        <v>21798</v>
      </c>
      <c r="C1958" s="1" t="s">
        <v>14239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21799</v>
      </c>
      <c r="P1958" s="1" t="s">
        <v>14801</v>
      </c>
    </row>
    <row r="1959" spans="1:16" x14ac:dyDescent="0.25">
      <c r="A1959" s="1" t="s">
        <v>46</v>
      </c>
      <c r="B1959" s="1" t="s">
        <v>24200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21009</v>
      </c>
      <c r="P1959" s="1" t="s">
        <v>24201</v>
      </c>
    </row>
    <row r="1960" spans="1:16" x14ac:dyDescent="0.25">
      <c r="A1960" s="1" t="s">
        <v>46</v>
      </c>
      <c r="B1960" s="1" t="s">
        <v>24202</v>
      </c>
      <c r="C1960" s="1" t="s">
        <v>23117</v>
      </c>
      <c r="D1960" s="1" t="s">
        <v>61</v>
      </c>
      <c r="E1960" s="1" t="s">
        <v>14176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25">
      <c r="A1961" s="1" t="s">
        <v>33</v>
      </c>
      <c r="B1961" s="1" t="s">
        <v>33</v>
      </c>
      <c r="C1961" s="1" t="s">
        <v>540</v>
      </c>
      <c r="D1961" s="1" t="s">
        <v>15400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16061</v>
      </c>
      <c r="P1961" s="1" t="s">
        <v>24203</v>
      </c>
    </row>
    <row r="1962" spans="1:16" x14ac:dyDescent="0.25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4181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23126</v>
      </c>
    </row>
    <row r="1963" spans="1:16" x14ac:dyDescent="0.25">
      <c r="A1963" s="1" t="s">
        <v>103</v>
      </c>
      <c r="B1963" s="1" t="s">
        <v>24204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17719</v>
      </c>
      <c r="P1963" s="1" t="s">
        <v>24205</v>
      </c>
    </row>
    <row r="1964" spans="1:16" x14ac:dyDescent="0.25">
      <c r="A1964" s="1" t="s">
        <v>46</v>
      </c>
      <c r="B1964" s="1" t="s">
        <v>6876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24206</v>
      </c>
      <c r="P1964" s="1" t="s">
        <v>165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9A339-C170-4149-869D-DDF148EC520B}">
  <dimension ref="A1:P2642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35.7109375" bestFit="1" customWidth="1"/>
    <col min="4" max="4" width="56.140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6.5703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40</v>
      </c>
      <c r="B2" s="1" t="s">
        <v>18018</v>
      </c>
      <c r="C2" s="1" t="s">
        <v>18019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18020</v>
      </c>
      <c r="P2" s="1" t="s">
        <v>18021</v>
      </c>
    </row>
    <row r="3" spans="1:16" x14ac:dyDescent="0.25">
      <c r="A3" s="1" t="s">
        <v>103</v>
      </c>
      <c r="B3" s="1" t="s">
        <v>18022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18023</v>
      </c>
      <c r="P3" s="1" t="s">
        <v>18024</v>
      </c>
    </row>
    <row r="4" spans="1:16" x14ac:dyDescent="0.25">
      <c r="A4" s="1" t="s">
        <v>56</v>
      </c>
      <c r="B4" s="1" t="s">
        <v>18025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10107</v>
      </c>
      <c r="P4" s="1" t="s">
        <v>18026</v>
      </c>
    </row>
    <row r="5" spans="1:16" x14ac:dyDescent="0.25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18027</v>
      </c>
      <c r="P5" s="1" t="s">
        <v>18028</v>
      </c>
    </row>
    <row r="6" spans="1:16" x14ac:dyDescent="0.25">
      <c r="A6" s="1" t="s">
        <v>56</v>
      </c>
      <c r="B6" s="1" t="s">
        <v>18029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10107</v>
      </c>
      <c r="P6" s="1" t="s">
        <v>18026</v>
      </c>
    </row>
    <row r="7" spans="1:16" x14ac:dyDescent="0.25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25">
      <c r="A8" s="1" t="s">
        <v>46</v>
      </c>
      <c r="B8" s="1" t="s">
        <v>374</v>
      </c>
      <c r="C8" s="1" t="s">
        <v>11080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11537</v>
      </c>
      <c r="P8" s="1" t="s">
        <v>3120</v>
      </c>
    </row>
    <row r="9" spans="1:16" x14ac:dyDescent="0.25">
      <c r="A9" s="1" t="s">
        <v>33</v>
      </c>
      <c r="B9" s="1" t="s">
        <v>18030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25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18031</v>
      </c>
      <c r="P10" s="1" t="s">
        <v>18032</v>
      </c>
    </row>
    <row r="11" spans="1:16" x14ac:dyDescent="0.25">
      <c r="A11" s="1" t="s">
        <v>40</v>
      </c>
      <c r="B11" s="1" t="s">
        <v>17355</v>
      </c>
      <c r="C11" s="1" t="s">
        <v>14236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25">
      <c r="A12" s="1" t="s">
        <v>46</v>
      </c>
      <c r="B12" s="1" t="s">
        <v>46</v>
      </c>
      <c r="C12" s="1" t="s">
        <v>18033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18034</v>
      </c>
      <c r="P12" s="1" t="s">
        <v>8338</v>
      </c>
    </row>
    <row r="13" spans="1:16" x14ac:dyDescent="0.25">
      <c r="A13" s="1" t="s">
        <v>16</v>
      </c>
      <c r="B13" s="1" t="s">
        <v>18035</v>
      </c>
      <c r="C13" s="1" t="s">
        <v>18036</v>
      </c>
      <c r="D13" s="1" t="s">
        <v>49</v>
      </c>
      <c r="E13" s="1" t="s">
        <v>14102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14850</v>
      </c>
      <c r="P13" s="1" t="s">
        <v>14851</v>
      </c>
    </row>
    <row r="14" spans="1:16" x14ac:dyDescent="0.25">
      <c r="A14" s="1" t="s">
        <v>16</v>
      </c>
      <c r="B14" s="1" t="s">
        <v>18037</v>
      </c>
      <c r="C14" s="1" t="s">
        <v>8507</v>
      </c>
      <c r="D14" s="1" t="s">
        <v>49</v>
      </c>
      <c r="E14" s="1" t="s">
        <v>14102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14105</v>
      </c>
      <c r="P14" s="1" t="s">
        <v>18038</v>
      </c>
    </row>
    <row r="15" spans="1:16" x14ac:dyDescent="0.25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18039</v>
      </c>
      <c r="P15" s="1" t="s">
        <v>18040</v>
      </c>
    </row>
    <row r="16" spans="1:16" x14ac:dyDescent="0.25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4181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25">
      <c r="A17" s="1" t="s">
        <v>56</v>
      </c>
      <c r="B17" s="1" t="s">
        <v>15942</v>
      </c>
      <c r="C17" s="1" t="s">
        <v>18041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13615</v>
      </c>
      <c r="P17" s="1" t="s">
        <v>13616</v>
      </c>
    </row>
    <row r="18" spans="1:16" x14ac:dyDescent="0.25">
      <c r="A18" s="1" t="s">
        <v>40</v>
      </c>
      <c r="B18" s="1" t="s">
        <v>18042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8129</v>
      </c>
      <c r="P18" s="1" t="s">
        <v>8130</v>
      </c>
    </row>
    <row r="19" spans="1:16" x14ac:dyDescent="0.25">
      <c r="A19" s="1" t="s">
        <v>103</v>
      </c>
      <c r="B19" s="1" t="s">
        <v>18043</v>
      </c>
      <c r="C19" s="1" t="s">
        <v>7055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18044</v>
      </c>
    </row>
    <row r="20" spans="1:16" x14ac:dyDescent="0.25">
      <c r="A20" s="1" t="s">
        <v>33</v>
      </c>
      <c r="B20" s="1" t="s">
        <v>18045</v>
      </c>
      <c r="C20" s="1" t="s">
        <v>8507</v>
      </c>
      <c r="D20" s="1" t="s">
        <v>49</v>
      </c>
      <c r="E20" s="1" t="s">
        <v>14102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14105</v>
      </c>
      <c r="P20" s="1" t="s">
        <v>18046</v>
      </c>
    </row>
    <row r="21" spans="1:16" x14ac:dyDescent="0.25">
      <c r="A21" s="1" t="s">
        <v>56</v>
      </c>
      <c r="B21" s="1" t="s">
        <v>18047</v>
      </c>
      <c r="C21" s="1" t="s">
        <v>48</v>
      </c>
      <c r="D21" s="1" t="s">
        <v>165</v>
      </c>
      <c r="E21" s="1" t="s">
        <v>14365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18048</v>
      </c>
      <c r="P21" s="1" t="s">
        <v>187</v>
      </c>
    </row>
    <row r="22" spans="1:16" x14ac:dyDescent="0.25">
      <c r="A22" s="1" t="s">
        <v>56</v>
      </c>
      <c r="B22" s="1" t="s">
        <v>6047</v>
      </c>
      <c r="C22" s="1" t="s">
        <v>18049</v>
      </c>
      <c r="D22" s="1" t="s">
        <v>18050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18051</v>
      </c>
      <c r="P22" s="1" t="s">
        <v>18052</v>
      </c>
    </row>
    <row r="23" spans="1:16" x14ac:dyDescent="0.25">
      <c r="A23" s="1" t="s">
        <v>56</v>
      </c>
      <c r="B23" s="1" t="s">
        <v>18053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18054</v>
      </c>
      <c r="P23" s="1" t="s">
        <v>18055</v>
      </c>
    </row>
    <row r="24" spans="1:16" x14ac:dyDescent="0.25">
      <c r="A24" s="1" t="s">
        <v>33</v>
      </c>
      <c r="B24" s="1" t="s">
        <v>13442</v>
      </c>
      <c r="C24" s="1" t="s">
        <v>18056</v>
      </c>
      <c r="D24" s="1" t="s">
        <v>49</v>
      </c>
      <c r="E24" s="1" t="s">
        <v>14102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18057</v>
      </c>
      <c r="P24" s="1" t="s">
        <v>3913</v>
      </c>
    </row>
    <row r="25" spans="1:16" x14ac:dyDescent="0.25">
      <c r="A25" s="1" t="s">
        <v>56</v>
      </c>
      <c r="B25" s="1" t="s">
        <v>18058</v>
      </c>
      <c r="C25" s="1" t="s">
        <v>18059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18054</v>
      </c>
      <c r="P25" s="1" t="s">
        <v>18055</v>
      </c>
    </row>
    <row r="26" spans="1:16" x14ac:dyDescent="0.25">
      <c r="A26" s="1" t="s">
        <v>56</v>
      </c>
      <c r="B26" s="1" t="s">
        <v>18060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11013</v>
      </c>
      <c r="P26" s="1" t="s">
        <v>2278</v>
      </c>
    </row>
    <row r="27" spans="1:16" x14ac:dyDescent="0.25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16056</v>
      </c>
    </row>
    <row r="28" spans="1:16" x14ac:dyDescent="0.25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4181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18061</v>
      </c>
      <c r="P28" s="1" t="s">
        <v>18062</v>
      </c>
    </row>
    <row r="29" spans="1:16" x14ac:dyDescent="0.25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18063</v>
      </c>
    </row>
    <row r="30" spans="1:16" x14ac:dyDescent="0.25">
      <c r="A30" s="1" t="s">
        <v>309</v>
      </c>
      <c r="B30" s="1" t="s">
        <v>18064</v>
      </c>
      <c r="C30" s="1" t="s">
        <v>48</v>
      </c>
      <c r="D30" s="1" t="s">
        <v>14288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18065</v>
      </c>
      <c r="P30" s="1" t="s">
        <v>18066</v>
      </c>
    </row>
    <row r="31" spans="1:16" x14ac:dyDescent="0.25">
      <c r="A31" s="1" t="s">
        <v>33</v>
      </c>
      <c r="B31" s="1" t="s">
        <v>33</v>
      </c>
      <c r="C31" s="1" t="s">
        <v>18067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18068</v>
      </c>
      <c r="P31" s="1" t="s">
        <v>18069</v>
      </c>
    </row>
    <row r="32" spans="1:16" x14ac:dyDescent="0.25">
      <c r="A32" s="1" t="s">
        <v>56</v>
      </c>
      <c r="B32" s="1" t="s">
        <v>18070</v>
      </c>
      <c r="C32" s="1" t="s">
        <v>18071</v>
      </c>
      <c r="D32" s="1" t="s">
        <v>49</v>
      </c>
      <c r="E32" s="1" t="s">
        <v>14560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25">
      <c r="A33" s="1" t="s">
        <v>56</v>
      </c>
      <c r="B33" s="1" t="s">
        <v>56</v>
      </c>
      <c r="C33" s="1" t="s">
        <v>10993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18072</v>
      </c>
      <c r="P33" s="1" t="s">
        <v>18073</v>
      </c>
    </row>
    <row r="34" spans="1:16" x14ac:dyDescent="0.25">
      <c r="A34" s="1" t="s">
        <v>40</v>
      </c>
      <c r="B34" s="1" t="s">
        <v>18074</v>
      </c>
      <c r="C34" s="1" t="s">
        <v>18075</v>
      </c>
      <c r="D34" s="1" t="s">
        <v>49</v>
      </c>
      <c r="E34" s="1" t="s">
        <v>14102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18076</v>
      </c>
      <c r="P34" s="1" t="s">
        <v>18077</v>
      </c>
    </row>
    <row r="35" spans="1:16" x14ac:dyDescent="0.25">
      <c r="A35" s="1" t="s">
        <v>56</v>
      </c>
      <c r="B35" s="1" t="s">
        <v>18029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10107</v>
      </c>
      <c r="P35" s="1" t="s">
        <v>18026</v>
      </c>
    </row>
    <row r="36" spans="1:16" x14ac:dyDescent="0.25">
      <c r="A36" s="1" t="s">
        <v>40</v>
      </c>
      <c r="B36" s="1" t="s">
        <v>18078</v>
      </c>
      <c r="C36" s="1" t="s">
        <v>3616</v>
      </c>
      <c r="D36" s="1" t="s">
        <v>49</v>
      </c>
      <c r="E36" s="1" t="s">
        <v>14102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4329</v>
      </c>
      <c r="P36" s="1" t="s">
        <v>18079</v>
      </c>
    </row>
    <row r="37" spans="1:16" x14ac:dyDescent="0.25">
      <c r="A37" s="1" t="s">
        <v>40</v>
      </c>
      <c r="B37" s="1" t="s">
        <v>18080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12076</v>
      </c>
    </row>
    <row r="38" spans="1:16" x14ac:dyDescent="0.25">
      <c r="A38" s="1" t="s">
        <v>46</v>
      </c>
      <c r="B38" s="1" t="s">
        <v>16174</v>
      </c>
      <c r="C38" s="1" t="s">
        <v>48</v>
      </c>
      <c r="D38" s="1" t="s">
        <v>49</v>
      </c>
      <c r="E38" s="1" t="s">
        <v>14102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25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4102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18081</v>
      </c>
      <c r="P39" s="1" t="s">
        <v>18082</v>
      </c>
    </row>
    <row r="40" spans="1:16" x14ac:dyDescent="0.25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4102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25">
      <c r="A41" s="1" t="s">
        <v>56</v>
      </c>
      <c r="B41" s="1" t="s">
        <v>14307</v>
      </c>
      <c r="C41" s="1" t="s">
        <v>18083</v>
      </c>
      <c r="D41" s="1" t="s">
        <v>49</v>
      </c>
      <c r="E41" s="1" t="s">
        <v>14102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14131</v>
      </c>
    </row>
    <row r="42" spans="1:16" x14ac:dyDescent="0.25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7665</v>
      </c>
    </row>
    <row r="43" spans="1:16" x14ac:dyDescent="0.25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18084</v>
      </c>
      <c r="P43" s="1" t="s">
        <v>18085</v>
      </c>
    </row>
    <row r="44" spans="1:16" x14ac:dyDescent="0.25">
      <c r="A44" s="1" t="s">
        <v>33</v>
      </c>
      <c r="B44" s="1" t="s">
        <v>18086</v>
      </c>
      <c r="C44" s="1" t="s">
        <v>48</v>
      </c>
      <c r="D44" s="1" t="s">
        <v>165</v>
      </c>
      <c r="E44" s="1" t="s">
        <v>14365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14924</v>
      </c>
      <c r="P44" s="1" t="s">
        <v>18087</v>
      </c>
    </row>
    <row r="45" spans="1:16" x14ac:dyDescent="0.25">
      <c r="A45" s="1" t="s">
        <v>46</v>
      </c>
      <c r="B45" s="1" t="s">
        <v>18088</v>
      </c>
      <c r="C45" s="1" t="s">
        <v>18089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18090</v>
      </c>
      <c r="P45" s="1" t="s">
        <v>12146</v>
      </c>
    </row>
    <row r="46" spans="1:16" x14ac:dyDescent="0.25">
      <c r="A46" s="1" t="s">
        <v>40</v>
      </c>
      <c r="B46" s="1" t="s">
        <v>18091</v>
      </c>
      <c r="C46" s="1" t="s">
        <v>230</v>
      </c>
      <c r="D46" s="1" t="s">
        <v>49</v>
      </c>
      <c r="E46" s="1" t="s">
        <v>14102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5709</v>
      </c>
      <c r="P46" s="1" t="s">
        <v>5710</v>
      </c>
    </row>
    <row r="47" spans="1:16" x14ac:dyDescent="0.25">
      <c r="A47" s="1" t="s">
        <v>56</v>
      </c>
      <c r="B47" s="1" t="s">
        <v>18092</v>
      </c>
      <c r="C47" s="1" t="s">
        <v>69</v>
      </c>
      <c r="D47" s="1" t="s">
        <v>49</v>
      </c>
      <c r="E47" s="1" t="s">
        <v>14102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15263</v>
      </c>
      <c r="P47" s="1" t="s">
        <v>18093</v>
      </c>
    </row>
    <row r="48" spans="1:16" x14ac:dyDescent="0.25">
      <c r="A48" s="1" t="s">
        <v>33</v>
      </c>
      <c r="B48" s="1" t="s">
        <v>13442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25">
      <c r="A49" s="1" t="s">
        <v>33</v>
      </c>
      <c r="B49" s="1" t="s">
        <v>18094</v>
      </c>
      <c r="C49" s="1" t="s">
        <v>410</v>
      </c>
      <c r="D49" s="1" t="s">
        <v>49</v>
      </c>
      <c r="E49" s="1" t="s">
        <v>14115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18095</v>
      </c>
    </row>
    <row r="50" spans="1:16" x14ac:dyDescent="0.25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4102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18096</v>
      </c>
      <c r="P50" s="1" t="s">
        <v>18097</v>
      </c>
    </row>
    <row r="51" spans="1:16" x14ac:dyDescent="0.25">
      <c r="A51" s="1" t="s">
        <v>56</v>
      </c>
      <c r="B51" s="1" t="s">
        <v>18098</v>
      </c>
      <c r="C51" s="1" t="s">
        <v>1216</v>
      </c>
      <c r="D51" s="1" t="s">
        <v>49</v>
      </c>
      <c r="E51" s="1" t="s">
        <v>14102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14376</v>
      </c>
    </row>
    <row r="52" spans="1:16" x14ac:dyDescent="0.25">
      <c r="A52" s="1" t="s">
        <v>103</v>
      </c>
      <c r="B52" s="1" t="s">
        <v>18099</v>
      </c>
      <c r="C52" s="1" t="s">
        <v>2425</v>
      </c>
      <c r="D52" s="1" t="s">
        <v>18100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18101</v>
      </c>
      <c r="P52" s="1" t="s">
        <v>1502</v>
      </c>
    </row>
    <row r="53" spans="1:16" x14ac:dyDescent="0.25">
      <c r="A53" s="1" t="s">
        <v>1282</v>
      </c>
      <c r="B53" s="1" t="s">
        <v>18102</v>
      </c>
      <c r="C53" s="1" t="s">
        <v>11001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18103</v>
      </c>
      <c r="P53" s="1" t="s">
        <v>426</v>
      </c>
    </row>
    <row r="54" spans="1:16" x14ac:dyDescent="0.25">
      <c r="A54" s="1" t="s">
        <v>56</v>
      </c>
      <c r="B54" s="1" t="s">
        <v>5527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9126</v>
      </c>
      <c r="P54" s="1" t="s">
        <v>513</v>
      </c>
    </row>
    <row r="55" spans="1:16" x14ac:dyDescent="0.25">
      <c r="A55" s="1" t="s">
        <v>46</v>
      </c>
      <c r="B55" s="1" t="s">
        <v>46</v>
      </c>
      <c r="C55" s="1" t="s">
        <v>18104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25">
      <c r="A56" s="1" t="s">
        <v>40</v>
      </c>
      <c r="B56" s="1" t="s">
        <v>6251</v>
      </c>
      <c r="C56" s="1" t="s">
        <v>217</v>
      </c>
      <c r="D56" s="1" t="s">
        <v>49</v>
      </c>
      <c r="E56" s="1" t="s">
        <v>14102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18105</v>
      </c>
    </row>
    <row r="57" spans="1:16" x14ac:dyDescent="0.25">
      <c r="A57" s="1" t="s">
        <v>56</v>
      </c>
      <c r="B57" s="1" t="s">
        <v>18106</v>
      </c>
      <c r="C57" s="1" t="s">
        <v>120</v>
      </c>
      <c r="D57" s="1" t="s">
        <v>49</v>
      </c>
      <c r="E57" s="1" t="s">
        <v>14102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14920</v>
      </c>
      <c r="P57" s="1" t="s">
        <v>18107</v>
      </c>
    </row>
    <row r="58" spans="1:16" x14ac:dyDescent="0.25">
      <c r="A58" s="1" t="s">
        <v>46</v>
      </c>
      <c r="B58" s="1" t="s">
        <v>18108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15690</v>
      </c>
      <c r="P58" s="1" t="s">
        <v>18109</v>
      </c>
    </row>
    <row r="59" spans="1:16" x14ac:dyDescent="0.25">
      <c r="A59" s="1" t="s">
        <v>33</v>
      </c>
      <c r="B59" s="1" t="s">
        <v>13442</v>
      </c>
      <c r="C59" s="1" t="s">
        <v>1214</v>
      </c>
      <c r="D59" s="1" t="s">
        <v>49</v>
      </c>
      <c r="E59" s="1" t="s">
        <v>14102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14196</v>
      </c>
      <c r="P59" s="1" t="s">
        <v>18110</v>
      </c>
    </row>
    <row r="60" spans="1:16" x14ac:dyDescent="0.25">
      <c r="A60" s="1" t="s">
        <v>33</v>
      </c>
      <c r="B60" s="1" t="s">
        <v>14351</v>
      </c>
      <c r="C60" s="1" t="s">
        <v>18111</v>
      </c>
      <c r="D60" s="1" t="s">
        <v>49</v>
      </c>
      <c r="E60" s="1" t="s">
        <v>14115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14353</v>
      </c>
      <c r="P60" s="1" t="s">
        <v>3072</v>
      </c>
    </row>
    <row r="61" spans="1:16" x14ac:dyDescent="0.25">
      <c r="A61" s="1" t="s">
        <v>33</v>
      </c>
      <c r="B61" s="1" t="s">
        <v>16849</v>
      </c>
      <c r="C61" s="1" t="s">
        <v>635</v>
      </c>
      <c r="D61" s="1" t="s">
        <v>49</v>
      </c>
      <c r="E61" s="1" t="s">
        <v>14102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14448</v>
      </c>
      <c r="P61" s="1" t="s">
        <v>10227</v>
      </c>
    </row>
    <row r="62" spans="1:16" x14ac:dyDescent="0.25">
      <c r="A62" s="1" t="s">
        <v>40</v>
      </c>
      <c r="B62" s="1" t="s">
        <v>18112</v>
      </c>
      <c r="C62" s="1" t="s">
        <v>48</v>
      </c>
      <c r="D62" s="1" t="s">
        <v>157</v>
      </c>
      <c r="E62" s="1" t="s">
        <v>14181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18113</v>
      </c>
    </row>
    <row r="63" spans="1:16" x14ac:dyDescent="0.25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18114</v>
      </c>
      <c r="P63" s="1" t="s">
        <v>18115</v>
      </c>
    </row>
    <row r="64" spans="1:16" x14ac:dyDescent="0.25">
      <c r="A64" s="1" t="s">
        <v>40</v>
      </c>
      <c r="B64" s="1" t="s">
        <v>18116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10483</v>
      </c>
      <c r="P64" s="1" t="s">
        <v>18117</v>
      </c>
    </row>
    <row r="65" spans="1:16" x14ac:dyDescent="0.25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4181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25">
      <c r="A66" s="1" t="s">
        <v>56</v>
      </c>
      <c r="B66" s="1" t="s">
        <v>14944</v>
      </c>
      <c r="C66" s="1" t="s">
        <v>14236</v>
      </c>
      <c r="D66" s="1" t="s">
        <v>49</v>
      </c>
      <c r="E66" s="1" t="s">
        <v>14102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14945</v>
      </c>
    </row>
    <row r="67" spans="1:16" x14ac:dyDescent="0.25">
      <c r="A67" s="1" t="s">
        <v>40</v>
      </c>
      <c r="B67" s="1" t="s">
        <v>18118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18119</v>
      </c>
      <c r="P67" s="1" t="s">
        <v>18120</v>
      </c>
    </row>
    <row r="68" spans="1:16" x14ac:dyDescent="0.25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5558</v>
      </c>
      <c r="P68" s="1" t="s">
        <v>5559</v>
      </c>
    </row>
    <row r="69" spans="1:16" x14ac:dyDescent="0.25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10107</v>
      </c>
      <c r="P69" s="1" t="s">
        <v>18121</v>
      </c>
    </row>
    <row r="70" spans="1:16" x14ac:dyDescent="0.25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18122</v>
      </c>
      <c r="P70" s="1" t="s">
        <v>18123</v>
      </c>
    </row>
    <row r="71" spans="1:16" x14ac:dyDescent="0.25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12000</v>
      </c>
    </row>
    <row r="72" spans="1:16" x14ac:dyDescent="0.25">
      <c r="A72" s="1" t="s">
        <v>46</v>
      </c>
      <c r="B72" s="1" t="s">
        <v>18124</v>
      </c>
      <c r="C72" s="1" t="s">
        <v>1949</v>
      </c>
      <c r="D72" s="1" t="s">
        <v>49</v>
      </c>
      <c r="E72" s="1" t="s">
        <v>14102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18125</v>
      </c>
      <c r="P72" s="1" t="s">
        <v>18126</v>
      </c>
    </row>
    <row r="73" spans="1:16" x14ac:dyDescent="0.25">
      <c r="A73" s="1" t="s">
        <v>33</v>
      </c>
      <c r="B73" s="1" t="s">
        <v>33</v>
      </c>
      <c r="C73" s="1" t="s">
        <v>8507</v>
      </c>
      <c r="D73" s="1" t="s">
        <v>49</v>
      </c>
      <c r="E73" s="1" t="s">
        <v>14102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14105</v>
      </c>
      <c r="P73" s="1" t="s">
        <v>18127</v>
      </c>
    </row>
    <row r="74" spans="1:16" x14ac:dyDescent="0.25">
      <c r="A74" s="1" t="s">
        <v>33</v>
      </c>
      <c r="B74" s="1" t="s">
        <v>18128</v>
      </c>
      <c r="C74" s="1" t="s">
        <v>48</v>
      </c>
      <c r="D74" s="1" t="s">
        <v>14281</v>
      </c>
      <c r="E74" s="1" t="s">
        <v>14102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4283</v>
      </c>
      <c r="P74" s="1" t="s">
        <v>18129</v>
      </c>
    </row>
    <row r="75" spans="1:16" x14ac:dyDescent="0.25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18130</v>
      </c>
    </row>
    <row r="76" spans="1:16" x14ac:dyDescent="0.25">
      <c r="A76" s="1" t="s">
        <v>56</v>
      </c>
      <c r="B76" s="1" t="s">
        <v>18131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6537</v>
      </c>
      <c r="P76" s="1" t="s">
        <v>17826</v>
      </c>
    </row>
    <row r="77" spans="1:16" x14ac:dyDescent="0.25">
      <c r="A77" s="1" t="s">
        <v>33</v>
      </c>
      <c r="B77" s="1" t="s">
        <v>18132</v>
      </c>
      <c r="C77" s="1" t="s">
        <v>1032</v>
      </c>
      <c r="D77" s="1" t="s">
        <v>18133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9172</v>
      </c>
      <c r="P77" s="1" t="s">
        <v>96</v>
      </c>
    </row>
    <row r="78" spans="1:16" x14ac:dyDescent="0.25">
      <c r="A78" s="1" t="s">
        <v>40</v>
      </c>
      <c r="B78" s="1" t="s">
        <v>18134</v>
      </c>
      <c r="C78" s="1" t="s">
        <v>330</v>
      </c>
      <c r="D78" s="1" t="s">
        <v>49</v>
      </c>
      <c r="E78" s="1" t="s">
        <v>14102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18135</v>
      </c>
      <c r="P78" s="1"/>
    </row>
    <row r="79" spans="1:16" x14ac:dyDescent="0.25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16583</v>
      </c>
      <c r="P79" s="1" t="s">
        <v>2440</v>
      </c>
    </row>
    <row r="80" spans="1:16" x14ac:dyDescent="0.25">
      <c r="A80" s="1" t="s">
        <v>56</v>
      </c>
      <c r="B80" s="1" t="s">
        <v>18136</v>
      </c>
      <c r="C80" s="1" t="s">
        <v>2293</v>
      </c>
      <c r="D80" s="1" t="s">
        <v>49</v>
      </c>
      <c r="E80" s="1" t="s">
        <v>14102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18137</v>
      </c>
      <c r="P80" s="1" t="s">
        <v>18138</v>
      </c>
    </row>
    <row r="81" spans="1:16" x14ac:dyDescent="0.25">
      <c r="A81" s="1" t="s">
        <v>33</v>
      </c>
      <c r="B81" s="1" t="s">
        <v>18139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18140</v>
      </c>
      <c r="P81" s="1" t="s">
        <v>18141</v>
      </c>
    </row>
    <row r="82" spans="1:16" x14ac:dyDescent="0.25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15387</v>
      </c>
      <c r="P82" s="1" t="s">
        <v>18142</v>
      </c>
    </row>
    <row r="83" spans="1:16" x14ac:dyDescent="0.25">
      <c r="A83" s="1" t="s">
        <v>56</v>
      </c>
      <c r="B83" s="1" t="s">
        <v>18143</v>
      </c>
      <c r="C83" s="1" t="s">
        <v>18144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13615</v>
      </c>
      <c r="P83" s="1" t="s">
        <v>2278</v>
      </c>
    </row>
    <row r="84" spans="1:16" x14ac:dyDescent="0.25">
      <c r="A84" s="1" t="s">
        <v>33</v>
      </c>
      <c r="B84" s="1" t="s">
        <v>18145</v>
      </c>
      <c r="C84" s="1" t="s">
        <v>18146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18147</v>
      </c>
      <c r="P84" s="1" t="s">
        <v>18148</v>
      </c>
    </row>
    <row r="85" spans="1:16" x14ac:dyDescent="0.25">
      <c r="A85" s="1" t="s">
        <v>56</v>
      </c>
      <c r="B85" s="1" t="s">
        <v>18149</v>
      </c>
      <c r="C85" s="1" t="s">
        <v>330</v>
      </c>
      <c r="D85" s="1" t="s">
        <v>53</v>
      </c>
      <c r="E85" s="1" t="s">
        <v>14181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25">
      <c r="A86" s="1" t="s">
        <v>56</v>
      </c>
      <c r="B86" s="1" t="s">
        <v>14130</v>
      </c>
      <c r="C86" s="1" t="s">
        <v>15333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14439</v>
      </c>
      <c r="P86" s="1" t="s">
        <v>14440</v>
      </c>
    </row>
    <row r="87" spans="1:16" x14ac:dyDescent="0.25">
      <c r="A87" s="1" t="s">
        <v>56</v>
      </c>
      <c r="B87" s="1" t="s">
        <v>18150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18151</v>
      </c>
    </row>
    <row r="88" spans="1:16" x14ac:dyDescent="0.25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6997</v>
      </c>
      <c r="P88" s="1" t="s">
        <v>18152</v>
      </c>
    </row>
    <row r="89" spans="1:16" x14ac:dyDescent="0.25">
      <c r="A89" s="1" t="s">
        <v>56</v>
      </c>
      <c r="B89" s="1" t="s">
        <v>18153</v>
      </c>
      <c r="C89" s="1" t="s">
        <v>48</v>
      </c>
      <c r="D89" s="1" t="s">
        <v>157</v>
      </c>
      <c r="E89" s="1" t="s">
        <v>14176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18154</v>
      </c>
    </row>
    <row r="90" spans="1:16" x14ac:dyDescent="0.25">
      <c r="A90" s="1" t="s">
        <v>56</v>
      </c>
      <c r="B90" s="1" t="s">
        <v>14109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14474</v>
      </c>
      <c r="P90" s="1" t="s">
        <v>5415</v>
      </c>
    </row>
    <row r="91" spans="1:16" x14ac:dyDescent="0.25">
      <c r="A91" s="1" t="s">
        <v>56</v>
      </c>
      <c r="B91" s="1" t="s">
        <v>56</v>
      </c>
      <c r="C91" s="1" t="s">
        <v>98</v>
      </c>
      <c r="D91" s="1" t="s">
        <v>18155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18156</v>
      </c>
      <c r="P91" s="1" t="s">
        <v>18157</v>
      </c>
    </row>
    <row r="92" spans="1:16" x14ac:dyDescent="0.25">
      <c r="A92" s="1" t="s">
        <v>40</v>
      </c>
      <c r="B92" s="1" t="s">
        <v>18158</v>
      </c>
      <c r="C92" s="1" t="s">
        <v>14722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18159</v>
      </c>
      <c r="P92" s="1" t="s">
        <v>18160</v>
      </c>
    </row>
    <row r="93" spans="1:16" x14ac:dyDescent="0.25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25">
      <c r="A94" s="1" t="s">
        <v>46</v>
      </c>
      <c r="B94" s="1" t="s">
        <v>18161</v>
      </c>
      <c r="C94" s="1" t="s">
        <v>18162</v>
      </c>
      <c r="D94" s="1" t="s">
        <v>49</v>
      </c>
      <c r="E94" s="1" t="s">
        <v>14102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14850</v>
      </c>
      <c r="P94" s="1" t="s">
        <v>15722</v>
      </c>
    </row>
    <row r="95" spans="1:16" x14ac:dyDescent="0.25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11537</v>
      </c>
      <c r="P95" s="1" t="s">
        <v>1256</v>
      </c>
    </row>
    <row r="96" spans="1:16" x14ac:dyDescent="0.25">
      <c r="A96" s="1" t="s">
        <v>40</v>
      </c>
      <c r="B96" s="1" t="s">
        <v>6251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15775</v>
      </c>
      <c r="P96" s="1" t="s">
        <v>18163</v>
      </c>
    </row>
    <row r="97" spans="1:16" x14ac:dyDescent="0.25">
      <c r="A97" s="1" t="s">
        <v>56</v>
      </c>
      <c r="B97" s="1" t="s">
        <v>18164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6942</v>
      </c>
      <c r="P97" s="1" t="s">
        <v>18165</v>
      </c>
    </row>
    <row r="98" spans="1:16" x14ac:dyDescent="0.25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18166</v>
      </c>
    </row>
    <row r="99" spans="1:16" x14ac:dyDescent="0.25">
      <c r="A99" s="1" t="s">
        <v>46</v>
      </c>
      <c r="B99" s="1" t="s">
        <v>18167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18168</v>
      </c>
      <c r="P99" s="1" t="s">
        <v>18169</v>
      </c>
    </row>
    <row r="100" spans="1:16" x14ac:dyDescent="0.25">
      <c r="A100" s="1" t="s">
        <v>33</v>
      </c>
      <c r="B100" s="1" t="s">
        <v>18170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14557</v>
      </c>
      <c r="P100" s="1" t="s">
        <v>14558</v>
      </c>
    </row>
    <row r="101" spans="1:16" x14ac:dyDescent="0.25">
      <c r="A101" s="1" t="s">
        <v>56</v>
      </c>
      <c r="B101" s="1" t="s">
        <v>18171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18172</v>
      </c>
      <c r="P101" s="1" t="s">
        <v>18173</v>
      </c>
    </row>
    <row r="102" spans="1:16" x14ac:dyDescent="0.25">
      <c r="A102" s="1" t="s">
        <v>33</v>
      </c>
      <c r="B102" s="1" t="s">
        <v>33</v>
      </c>
      <c r="C102" s="1" t="s">
        <v>18174</v>
      </c>
      <c r="D102" s="1" t="s">
        <v>49</v>
      </c>
      <c r="E102" s="1" t="s">
        <v>14102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18057</v>
      </c>
      <c r="P102" s="1" t="s">
        <v>3913</v>
      </c>
    </row>
    <row r="103" spans="1:16" x14ac:dyDescent="0.25">
      <c r="A103" s="1" t="s">
        <v>33</v>
      </c>
      <c r="B103" s="1" t="s">
        <v>18175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25">
      <c r="A104" s="1" t="s">
        <v>33</v>
      </c>
      <c r="B104" s="1" t="s">
        <v>18176</v>
      </c>
      <c r="C104" s="1" t="s">
        <v>48</v>
      </c>
      <c r="D104" s="1" t="s">
        <v>49</v>
      </c>
      <c r="E104" s="1" t="s">
        <v>14102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18177</v>
      </c>
      <c r="P104" s="1" t="s">
        <v>5911</v>
      </c>
    </row>
    <row r="105" spans="1:16" x14ac:dyDescent="0.25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18178</v>
      </c>
      <c r="P105" s="1" t="s">
        <v>18179</v>
      </c>
    </row>
    <row r="106" spans="1:16" x14ac:dyDescent="0.25">
      <c r="A106" s="1" t="s">
        <v>56</v>
      </c>
      <c r="B106" s="1" t="s">
        <v>18180</v>
      </c>
      <c r="C106" s="1" t="s">
        <v>18075</v>
      </c>
      <c r="D106" s="1" t="s">
        <v>49</v>
      </c>
      <c r="E106" s="1" t="s">
        <v>14102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18076</v>
      </c>
      <c r="P106" s="1" t="s">
        <v>18077</v>
      </c>
    </row>
    <row r="107" spans="1:16" x14ac:dyDescent="0.25">
      <c r="A107" s="1" t="s">
        <v>40</v>
      </c>
      <c r="B107" s="1" t="s">
        <v>18181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18159</v>
      </c>
      <c r="P107" s="1" t="s">
        <v>18160</v>
      </c>
    </row>
    <row r="108" spans="1:16" x14ac:dyDescent="0.25">
      <c r="A108" s="1" t="s">
        <v>46</v>
      </c>
      <c r="B108" s="1" t="s">
        <v>18182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6202</v>
      </c>
      <c r="P108" s="1" t="s">
        <v>4978</v>
      </c>
    </row>
    <row r="109" spans="1:16" x14ac:dyDescent="0.25">
      <c r="A109" s="1" t="s">
        <v>16</v>
      </c>
      <c r="B109" s="1" t="s">
        <v>18183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18184</v>
      </c>
    </row>
    <row r="110" spans="1:16" x14ac:dyDescent="0.25">
      <c r="A110" s="1" t="s">
        <v>56</v>
      </c>
      <c r="B110" s="1" t="s">
        <v>18185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18186</v>
      </c>
    </row>
    <row r="111" spans="1:16" x14ac:dyDescent="0.25">
      <c r="A111" s="1" t="s">
        <v>46</v>
      </c>
      <c r="B111" s="1" t="s">
        <v>18187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12025</v>
      </c>
      <c r="P111" s="1"/>
    </row>
    <row r="112" spans="1:16" x14ac:dyDescent="0.25">
      <c r="A112" s="1" t="s">
        <v>16</v>
      </c>
      <c r="B112" s="1" t="s">
        <v>18188</v>
      </c>
      <c r="C112" s="1" t="s">
        <v>2585</v>
      </c>
      <c r="D112" s="1" t="s">
        <v>49</v>
      </c>
      <c r="E112" s="1" t="s">
        <v>14102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14800</v>
      </c>
      <c r="P112" s="1" t="s">
        <v>14801</v>
      </c>
    </row>
    <row r="113" spans="1:16" x14ac:dyDescent="0.25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18189</v>
      </c>
      <c r="P113" s="1" t="s">
        <v>18190</v>
      </c>
    </row>
    <row r="114" spans="1:16" x14ac:dyDescent="0.25">
      <c r="A114" s="1" t="s">
        <v>56</v>
      </c>
      <c r="B114" s="1" t="s">
        <v>7745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18191</v>
      </c>
      <c r="P114" s="1" t="s">
        <v>18192</v>
      </c>
    </row>
    <row r="115" spans="1:16" x14ac:dyDescent="0.25">
      <c r="A115" s="1" t="s">
        <v>56</v>
      </c>
      <c r="B115" s="1" t="s">
        <v>18193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18194</v>
      </c>
    </row>
    <row r="116" spans="1:16" x14ac:dyDescent="0.25">
      <c r="A116" s="1" t="s">
        <v>56</v>
      </c>
      <c r="B116" s="1" t="s">
        <v>18195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15237</v>
      </c>
      <c r="P116" s="1" t="s">
        <v>18196</v>
      </c>
    </row>
    <row r="117" spans="1:16" x14ac:dyDescent="0.25">
      <c r="A117" s="1" t="s">
        <v>40</v>
      </c>
      <c r="B117" s="1" t="s">
        <v>14311</v>
      </c>
      <c r="C117" s="1" t="s">
        <v>3904</v>
      </c>
      <c r="D117" s="1" t="s">
        <v>49</v>
      </c>
      <c r="E117" s="1" t="s">
        <v>14102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15310</v>
      </c>
    </row>
    <row r="118" spans="1:16" x14ac:dyDescent="0.25">
      <c r="A118" s="1" t="s">
        <v>56</v>
      </c>
      <c r="B118" s="1" t="s">
        <v>56</v>
      </c>
      <c r="C118" s="1" t="s">
        <v>18197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18198</v>
      </c>
      <c r="P118" s="1" t="s">
        <v>18199</v>
      </c>
    </row>
    <row r="119" spans="1:16" x14ac:dyDescent="0.25">
      <c r="A119" s="1" t="s">
        <v>46</v>
      </c>
      <c r="B119" s="1" t="s">
        <v>46</v>
      </c>
      <c r="C119" s="1" t="s">
        <v>18200</v>
      </c>
      <c r="D119" s="1" t="s">
        <v>18201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18202</v>
      </c>
      <c r="P119" s="1" t="s">
        <v>840</v>
      </c>
    </row>
    <row r="120" spans="1:16" x14ac:dyDescent="0.25">
      <c r="A120" s="1" t="s">
        <v>46</v>
      </c>
      <c r="B120" s="1" t="s">
        <v>3027</v>
      </c>
      <c r="C120" s="1" t="s">
        <v>18203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25">
      <c r="A121" s="1" t="s">
        <v>16</v>
      </c>
      <c r="B121" s="1" t="s">
        <v>18204</v>
      </c>
      <c r="C121" s="1" t="s">
        <v>285</v>
      </c>
      <c r="D121" s="1" t="s">
        <v>49</v>
      </c>
      <c r="E121" s="1" t="s">
        <v>14102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14474</v>
      </c>
      <c r="P121" s="1" t="s">
        <v>966</v>
      </c>
    </row>
    <row r="122" spans="1:16" x14ac:dyDescent="0.25">
      <c r="A122" s="1" t="s">
        <v>103</v>
      </c>
      <c r="B122" s="1" t="s">
        <v>18205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13385</v>
      </c>
      <c r="P122" s="1" t="s">
        <v>187</v>
      </c>
    </row>
    <row r="123" spans="1:16" x14ac:dyDescent="0.25">
      <c r="A123" s="1" t="s">
        <v>16</v>
      </c>
      <c r="B123" s="1" t="s">
        <v>18206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18207</v>
      </c>
    </row>
    <row r="124" spans="1:16" x14ac:dyDescent="0.25">
      <c r="A124" s="1" t="s">
        <v>16</v>
      </c>
      <c r="B124" s="1" t="s">
        <v>18208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25">
      <c r="A125" s="1" t="s">
        <v>56</v>
      </c>
      <c r="B125" s="1" t="s">
        <v>18209</v>
      </c>
      <c r="C125" s="1" t="s">
        <v>120</v>
      </c>
      <c r="D125" s="1" t="s">
        <v>49</v>
      </c>
      <c r="E125" s="1" t="s">
        <v>14102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14920</v>
      </c>
      <c r="P125" s="1" t="s">
        <v>18107</v>
      </c>
    </row>
    <row r="126" spans="1:16" x14ac:dyDescent="0.25">
      <c r="A126" s="1" t="s">
        <v>56</v>
      </c>
      <c r="B126" s="1" t="s">
        <v>18210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8629</v>
      </c>
      <c r="P126" s="1" t="s">
        <v>18211</v>
      </c>
    </row>
    <row r="127" spans="1:16" x14ac:dyDescent="0.25">
      <c r="A127" s="1" t="s">
        <v>33</v>
      </c>
      <c r="B127" s="1" t="s">
        <v>13442</v>
      </c>
      <c r="C127" s="1" t="s">
        <v>14295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18212</v>
      </c>
      <c r="P127" s="1" t="s">
        <v>18213</v>
      </c>
    </row>
    <row r="128" spans="1:16" x14ac:dyDescent="0.25">
      <c r="A128" s="1" t="s">
        <v>16</v>
      </c>
      <c r="B128" s="1" t="s">
        <v>18214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14314</v>
      </c>
      <c r="P128" s="1" t="s">
        <v>18215</v>
      </c>
    </row>
    <row r="129" spans="1:16" x14ac:dyDescent="0.25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18216</v>
      </c>
      <c r="P129" s="1" t="s">
        <v>18217</v>
      </c>
    </row>
    <row r="130" spans="1:16" x14ac:dyDescent="0.25">
      <c r="A130" s="1" t="s">
        <v>40</v>
      </c>
      <c r="B130" s="1" t="s">
        <v>18218</v>
      </c>
      <c r="C130" s="1" t="s">
        <v>401</v>
      </c>
      <c r="D130" s="1" t="s">
        <v>49</v>
      </c>
      <c r="E130" s="1" t="s">
        <v>14102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18219</v>
      </c>
      <c r="P130" s="1" t="s">
        <v>18220</v>
      </c>
    </row>
    <row r="131" spans="1:16" x14ac:dyDescent="0.25">
      <c r="A131" s="1" t="s">
        <v>33</v>
      </c>
      <c r="B131" s="1" t="s">
        <v>18221</v>
      </c>
      <c r="C131" s="1" t="s">
        <v>382</v>
      </c>
      <c r="D131" s="1" t="s">
        <v>49</v>
      </c>
      <c r="E131" s="1" t="s">
        <v>14102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14105</v>
      </c>
      <c r="P131" s="1" t="s">
        <v>18222</v>
      </c>
    </row>
    <row r="132" spans="1:16" x14ac:dyDescent="0.25">
      <c r="A132" s="1" t="s">
        <v>56</v>
      </c>
      <c r="B132" s="1" t="s">
        <v>18223</v>
      </c>
      <c r="C132" s="1" t="s">
        <v>16376</v>
      </c>
      <c r="D132" s="1" t="s">
        <v>49</v>
      </c>
      <c r="E132" s="1" t="s">
        <v>14102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16377</v>
      </c>
      <c r="P132" s="1" t="s">
        <v>18224</v>
      </c>
    </row>
    <row r="133" spans="1:16" x14ac:dyDescent="0.25">
      <c r="A133" s="1" t="s">
        <v>16</v>
      </c>
      <c r="B133" s="1" t="s">
        <v>18225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14105</v>
      </c>
      <c r="P133" s="1" t="s">
        <v>14947</v>
      </c>
    </row>
    <row r="134" spans="1:16" x14ac:dyDescent="0.25">
      <c r="A134" s="1" t="s">
        <v>56</v>
      </c>
      <c r="B134" s="1" t="s">
        <v>18226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18227</v>
      </c>
    </row>
    <row r="135" spans="1:16" x14ac:dyDescent="0.25">
      <c r="A135" s="1" t="s">
        <v>33</v>
      </c>
      <c r="B135" s="1" t="s">
        <v>18228</v>
      </c>
      <c r="C135" s="1" t="s">
        <v>1998</v>
      </c>
      <c r="D135" s="1" t="s">
        <v>49</v>
      </c>
      <c r="E135" s="1" t="s">
        <v>14102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18229</v>
      </c>
      <c r="P135" s="1" t="s">
        <v>3020</v>
      </c>
    </row>
    <row r="136" spans="1:16" x14ac:dyDescent="0.25">
      <c r="A136" s="1" t="s">
        <v>33</v>
      </c>
      <c r="B136" s="1" t="s">
        <v>7166</v>
      </c>
      <c r="C136" s="1" t="s">
        <v>48</v>
      </c>
      <c r="D136" s="1" t="s">
        <v>61</v>
      </c>
      <c r="E136" s="1" t="s">
        <v>15086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7167</v>
      </c>
      <c r="P136" s="1" t="s">
        <v>1869</v>
      </c>
    </row>
    <row r="137" spans="1:16" x14ac:dyDescent="0.25">
      <c r="A137" s="1" t="s">
        <v>309</v>
      </c>
      <c r="B137" s="1" t="s">
        <v>15466</v>
      </c>
      <c r="C137" s="1" t="s">
        <v>11001</v>
      </c>
      <c r="D137" s="1" t="s">
        <v>49</v>
      </c>
      <c r="E137" s="1" t="s">
        <v>14102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15467</v>
      </c>
    </row>
    <row r="138" spans="1:16" x14ac:dyDescent="0.25">
      <c r="A138" s="1" t="s">
        <v>56</v>
      </c>
      <c r="B138" s="1" t="s">
        <v>18230</v>
      </c>
      <c r="C138" s="1" t="s">
        <v>18231</v>
      </c>
      <c r="D138" s="1" t="s">
        <v>49</v>
      </c>
      <c r="E138" s="1" t="s">
        <v>14102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17202</v>
      </c>
      <c r="P138" s="1" t="s">
        <v>18232</v>
      </c>
    </row>
    <row r="139" spans="1:16" x14ac:dyDescent="0.25">
      <c r="A139" s="1" t="s">
        <v>56</v>
      </c>
      <c r="B139" s="1" t="s">
        <v>18233</v>
      </c>
      <c r="C139" s="1" t="s">
        <v>18234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18235</v>
      </c>
    </row>
    <row r="140" spans="1:16" x14ac:dyDescent="0.25">
      <c r="A140" s="1" t="s">
        <v>56</v>
      </c>
      <c r="B140" s="1" t="s">
        <v>18236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18237</v>
      </c>
      <c r="P140" s="1" t="s">
        <v>18238</v>
      </c>
    </row>
    <row r="141" spans="1:16" x14ac:dyDescent="0.25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18239</v>
      </c>
    </row>
    <row r="142" spans="1:16" x14ac:dyDescent="0.25">
      <c r="A142" s="1" t="s">
        <v>56</v>
      </c>
      <c r="B142" s="1" t="s">
        <v>18240</v>
      </c>
      <c r="C142" s="1" t="s">
        <v>69</v>
      </c>
      <c r="D142" s="1" t="s">
        <v>49</v>
      </c>
      <c r="E142" s="1" t="s">
        <v>14102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15263</v>
      </c>
      <c r="P142" s="1" t="s">
        <v>18093</v>
      </c>
    </row>
    <row r="143" spans="1:16" x14ac:dyDescent="0.25">
      <c r="A143" s="1" t="s">
        <v>33</v>
      </c>
      <c r="B143" s="1" t="s">
        <v>18241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25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18242</v>
      </c>
      <c r="P144" s="1" t="s">
        <v>18243</v>
      </c>
    </row>
    <row r="145" spans="1:16" x14ac:dyDescent="0.25">
      <c r="A145" s="1" t="s">
        <v>46</v>
      </c>
      <c r="B145" s="1" t="s">
        <v>18244</v>
      </c>
      <c r="C145" s="1" t="s">
        <v>18245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18246</v>
      </c>
      <c r="P145" s="1" t="s">
        <v>426</v>
      </c>
    </row>
    <row r="146" spans="1:16" x14ac:dyDescent="0.25">
      <c r="A146" s="1" t="s">
        <v>56</v>
      </c>
      <c r="B146" s="1" t="s">
        <v>15942</v>
      </c>
      <c r="C146" s="1" t="s">
        <v>1824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13615</v>
      </c>
      <c r="P146" s="1" t="s">
        <v>13616</v>
      </c>
    </row>
    <row r="147" spans="1:16" x14ac:dyDescent="0.25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15009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18248</v>
      </c>
    </row>
    <row r="148" spans="1:16" x14ac:dyDescent="0.25">
      <c r="A148" s="1" t="s">
        <v>33</v>
      </c>
      <c r="B148" s="1" t="s">
        <v>18249</v>
      </c>
      <c r="C148" s="1" t="s">
        <v>67</v>
      </c>
      <c r="D148" s="1" t="s">
        <v>49</v>
      </c>
      <c r="E148" s="1" t="s">
        <v>14102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14392</v>
      </c>
      <c r="P148" s="1" t="s">
        <v>18250</v>
      </c>
    </row>
    <row r="149" spans="1:16" x14ac:dyDescent="0.25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18251</v>
      </c>
    </row>
    <row r="150" spans="1:16" x14ac:dyDescent="0.25">
      <c r="A150" s="1" t="s">
        <v>33</v>
      </c>
      <c r="B150" s="1" t="s">
        <v>18252</v>
      </c>
      <c r="C150" s="1" t="s">
        <v>410</v>
      </c>
      <c r="D150" s="1" t="s">
        <v>49</v>
      </c>
      <c r="E150" s="1" t="s">
        <v>14115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18253</v>
      </c>
    </row>
    <row r="151" spans="1:16" x14ac:dyDescent="0.25">
      <c r="A151" s="1" t="s">
        <v>46</v>
      </c>
      <c r="B151" s="1" t="s">
        <v>18254</v>
      </c>
      <c r="C151" s="1" t="s">
        <v>15570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18255</v>
      </c>
      <c r="P151" s="1" t="s">
        <v>18256</v>
      </c>
    </row>
    <row r="152" spans="1:16" x14ac:dyDescent="0.25">
      <c r="A152" s="1" t="s">
        <v>56</v>
      </c>
      <c r="B152" s="1" t="s">
        <v>1390</v>
      </c>
      <c r="C152" s="1" t="s">
        <v>18257</v>
      </c>
      <c r="D152" s="1" t="s">
        <v>49</v>
      </c>
      <c r="E152" s="1" t="s">
        <v>14102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17719</v>
      </c>
      <c r="P152" s="1" t="s">
        <v>18258</v>
      </c>
    </row>
    <row r="153" spans="1:16" x14ac:dyDescent="0.25">
      <c r="A153" s="1" t="s">
        <v>369</v>
      </c>
      <c r="B153" s="1" t="s">
        <v>18259</v>
      </c>
      <c r="C153" s="1" t="s">
        <v>18260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18261</v>
      </c>
      <c r="P153" s="1"/>
    </row>
    <row r="154" spans="1:16" x14ac:dyDescent="0.25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15711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18262</v>
      </c>
    </row>
    <row r="155" spans="1:16" x14ac:dyDescent="0.25">
      <c r="A155" s="1" t="s">
        <v>56</v>
      </c>
      <c r="B155" s="1" t="s">
        <v>14109</v>
      </c>
      <c r="C155" s="1" t="s">
        <v>74</v>
      </c>
      <c r="D155" s="1" t="s">
        <v>49</v>
      </c>
      <c r="E155" s="1" t="s">
        <v>14102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15118</v>
      </c>
      <c r="P155" s="1" t="s">
        <v>18263</v>
      </c>
    </row>
    <row r="156" spans="1:16" x14ac:dyDescent="0.25">
      <c r="A156" s="1" t="s">
        <v>309</v>
      </c>
      <c r="B156" s="1" t="s">
        <v>18264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18265</v>
      </c>
      <c r="P156" s="1" t="s">
        <v>17322</v>
      </c>
    </row>
    <row r="157" spans="1:16" x14ac:dyDescent="0.25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18266</v>
      </c>
    </row>
    <row r="158" spans="1:16" x14ac:dyDescent="0.25">
      <c r="A158" s="1" t="s">
        <v>56</v>
      </c>
      <c r="B158" s="1" t="s">
        <v>18267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18268</v>
      </c>
      <c r="P158" s="1" t="s">
        <v>18269</v>
      </c>
    </row>
    <row r="159" spans="1:16" x14ac:dyDescent="0.25">
      <c r="A159" s="1" t="s">
        <v>56</v>
      </c>
      <c r="B159" s="1" t="s">
        <v>18270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18271</v>
      </c>
    </row>
    <row r="160" spans="1:16" x14ac:dyDescent="0.25">
      <c r="A160" s="1" t="s">
        <v>16</v>
      </c>
      <c r="B160" s="1" t="s">
        <v>14807</v>
      </c>
      <c r="C160" s="1" t="s">
        <v>1275</v>
      </c>
      <c r="D160" s="1" t="s">
        <v>49</v>
      </c>
      <c r="E160" s="1" t="s">
        <v>14102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14323</v>
      </c>
      <c r="P160" s="1" t="s">
        <v>14808</v>
      </c>
    </row>
    <row r="161" spans="1:16" x14ac:dyDescent="0.25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25">
      <c r="A162" s="1" t="s">
        <v>33</v>
      </c>
      <c r="B162" s="1" t="s">
        <v>18272</v>
      </c>
      <c r="C162" s="1" t="s">
        <v>18273</v>
      </c>
      <c r="D162" s="1" t="s">
        <v>49</v>
      </c>
      <c r="E162" s="1" t="s">
        <v>14115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14353</v>
      </c>
      <c r="P162" s="1" t="s">
        <v>3072</v>
      </c>
    </row>
    <row r="163" spans="1:16" x14ac:dyDescent="0.25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4102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14392</v>
      </c>
      <c r="P163" s="1" t="s">
        <v>11753</v>
      </c>
    </row>
    <row r="164" spans="1:16" x14ac:dyDescent="0.2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4181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18274</v>
      </c>
    </row>
    <row r="165" spans="1:16" x14ac:dyDescent="0.25">
      <c r="A165" s="1" t="s">
        <v>56</v>
      </c>
      <c r="B165" s="1" t="s">
        <v>14130</v>
      </c>
      <c r="C165" s="1" t="s">
        <v>67</v>
      </c>
      <c r="D165" s="1" t="s">
        <v>49</v>
      </c>
      <c r="E165" s="1" t="s">
        <v>14102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14131</v>
      </c>
    </row>
    <row r="166" spans="1:16" x14ac:dyDescent="0.25">
      <c r="A166" s="1" t="s">
        <v>33</v>
      </c>
      <c r="B166" s="1" t="s">
        <v>18275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17303</v>
      </c>
      <c r="P166" s="1" t="s">
        <v>18276</v>
      </c>
    </row>
    <row r="167" spans="1:16" x14ac:dyDescent="0.25">
      <c r="A167" s="1" t="s">
        <v>56</v>
      </c>
      <c r="B167" s="1" t="s">
        <v>15292</v>
      </c>
      <c r="C167" s="1" t="s">
        <v>6075</v>
      </c>
      <c r="D167" s="1" t="s">
        <v>57</v>
      </c>
      <c r="E167" s="1" t="s">
        <v>14365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18277</v>
      </c>
    </row>
    <row r="168" spans="1:16" x14ac:dyDescent="0.25">
      <c r="A168" s="1" t="s">
        <v>56</v>
      </c>
      <c r="B168" s="1" t="s">
        <v>18278</v>
      </c>
      <c r="C168" s="1" t="s">
        <v>48</v>
      </c>
      <c r="D168" s="1" t="s">
        <v>157</v>
      </c>
      <c r="E168" s="1" t="s">
        <v>14181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10108</v>
      </c>
    </row>
    <row r="169" spans="1:16" x14ac:dyDescent="0.25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18279</v>
      </c>
      <c r="P169" s="1" t="s">
        <v>2923</v>
      </c>
    </row>
    <row r="170" spans="1:16" x14ac:dyDescent="0.25">
      <c r="A170" s="1" t="s">
        <v>56</v>
      </c>
      <c r="B170" s="1" t="s">
        <v>18280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7778</v>
      </c>
      <c r="P170" s="1" t="s">
        <v>18281</v>
      </c>
    </row>
    <row r="171" spans="1:16" x14ac:dyDescent="0.25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4102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25">
      <c r="A172" s="1" t="s">
        <v>40</v>
      </c>
      <c r="B172" s="1" t="s">
        <v>18282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18283</v>
      </c>
    </row>
    <row r="173" spans="1:16" x14ac:dyDescent="0.25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18284</v>
      </c>
    </row>
    <row r="174" spans="1:16" x14ac:dyDescent="0.25">
      <c r="A174" s="1" t="s">
        <v>33</v>
      </c>
      <c r="B174" s="1" t="s">
        <v>13442</v>
      </c>
      <c r="C174" s="1" t="s">
        <v>67</v>
      </c>
      <c r="D174" s="1" t="s">
        <v>49</v>
      </c>
      <c r="E174" s="1" t="s">
        <v>14102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13621</v>
      </c>
    </row>
    <row r="175" spans="1:16" x14ac:dyDescent="0.25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18285</v>
      </c>
      <c r="P175" s="1" t="s">
        <v>18286</v>
      </c>
    </row>
    <row r="176" spans="1:16" x14ac:dyDescent="0.25">
      <c r="A176" s="1" t="s">
        <v>103</v>
      </c>
      <c r="B176" s="1" t="s">
        <v>18287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25">
      <c r="A177" s="1" t="s">
        <v>33</v>
      </c>
      <c r="B177" s="1" t="s">
        <v>18288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18289</v>
      </c>
    </row>
    <row r="178" spans="1:16" x14ac:dyDescent="0.25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5753</v>
      </c>
      <c r="P178" s="1"/>
    </row>
    <row r="179" spans="1:16" x14ac:dyDescent="0.25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4102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14537</v>
      </c>
      <c r="P179" s="1" t="s">
        <v>14538</v>
      </c>
    </row>
    <row r="180" spans="1:16" x14ac:dyDescent="0.25">
      <c r="A180" s="1" t="s">
        <v>103</v>
      </c>
      <c r="B180" s="1" t="s">
        <v>18290</v>
      </c>
      <c r="C180" s="1" t="s">
        <v>18291</v>
      </c>
      <c r="D180" s="1" t="s">
        <v>49</v>
      </c>
      <c r="E180" s="1" t="s">
        <v>14102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25">
      <c r="A181" s="1" t="s">
        <v>46</v>
      </c>
      <c r="B181" s="1" t="s">
        <v>18292</v>
      </c>
      <c r="C181" s="1" t="s">
        <v>18293</v>
      </c>
      <c r="D181" s="1" t="s">
        <v>28</v>
      </c>
      <c r="E181" s="1" t="s">
        <v>20</v>
      </c>
      <c r="F181" t="b">
        <v>0</v>
      </c>
      <c r="G181" s="1" t="s">
        <v>6284</v>
      </c>
      <c r="H181" s="2">
        <v>45171.030173611114</v>
      </c>
      <c r="I181" t="b">
        <v>0</v>
      </c>
      <c r="J181" t="b">
        <v>0</v>
      </c>
      <c r="K181" s="1" t="s">
        <v>6284</v>
      </c>
      <c r="L181" s="1" t="s">
        <v>22</v>
      </c>
      <c r="M181">
        <v>100500</v>
      </c>
      <c r="O181" s="1" t="s">
        <v>18294</v>
      </c>
      <c r="P181" s="1" t="s">
        <v>2888</v>
      </c>
    </row>
    <row r="182" spans="1:16" x14ac:dyDescent="0.25">
      <c r="A182" s="1" t="s">
        <v>103</v>
      </c>
      <c r="B182" s="1" t="s">
        <v>18295</v>
      </c>
      <c r="C182" s="1" t="s">
        <v>18296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18297</v>
      </c>
      <c r="P182" s="1" t="s">
        <v>18298</v>
      </c>
    </row>
    <row r="183" spans="1:16" x14ac:dyDescent="0.25">
      <c r="A183" s="1" t="s">
        <v>56</v>
      </c>
      <c r="B183" s="1" t="s">
        <v>18025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10107</v>
      </c>
      <c r="P183" s="1" t="s">
        <v>18026</v>
      </c>
    </row>
    <row r="184" spans="1:16" x14ac:dyDescent="0.25">
      <c r="A184" s="1" t="s">
        <v>369</v>
      </c>
      <c r="B184" s="1" t="s">
        <v>18299</v>
      </c>
      <c r="C184" s="1" t="s">
        <v>18300</v>
      </c>
      <c r="D184" s="1" t="s">
        <v>49</v>
      </c>
      <c r="E184" s="1" t="s">
        <v>14102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17755</v>
      </c>
      <c r="P184" s="1"/>
    </row>
    <row r="185" spans="1:16" x14ac:dyDescent="0.25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4102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14527</v>
      </c>
      <c r="P185" s="1" t="s">
        <v>14528</v>
      </c>
    </row>
    <row r="186" spans="1:16" x14ac:dyDescent="0.25">
      <c r="A186" s="1" t="s">
        <v>56</v>
      </c>
      <c r="B186" s="1" t="s">
        <v>14501</v>
      </c>
      <c r="C186" s="1" t="s">
        <v>16149</v>
      </c>
      <c r="D186" s="1" t="s">
        <v>14138</v>
      </c>
      <c r="E186" s="1" t="s">
        <v>14102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14503</v>
      </c>
    </row>
    <row r="187" spans="1:16" x14ac:dyDescent="0.25">
      <c r="A187" s="1" t="s">
        <v>46</v>
      </c>
      <c r="B187" s="1" t="s">
        <v>18301</v>
      </c>
      <c r="C187" s="1" t="s">
        <v>18302</v>
      </c>
      <c r="D187" s="1" t="s">
        <v>49</v>
      </c>
      <c r="E187" s="1" t="s">
        <v>14102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25">
      <c r="A188" s="1" t="s">
        <v>309</v>
      </c>
      <c r="B188" s="1" t="s">
        <v>18303</v>
      </c>
      <c r="C188" s="1" t="s">
        <v>18304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17314</v>
      </c>
      <c r="P188" s="1" t="s">
        <v>18305</v>
      </c>
    </row>
    <row r="189" spans="1:16" x14ac:dyDescent="0.25">
      <c r="A189" s="1" t="s">
        <v>33</v>
      </c>
      <c r="B189" s="1" t="s">
        <v>18306</v>
      </c>
      <c r="C189" s="1" t="s">
        <v>48</v>
      </c>
      <c r="D189" s="1" t="s">
        <v>157</v>
      </c>
      <c r="E189" s="1" t="s">
        <v>14181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18307</v>
      </c>
    </row>
    <row r="190" spans="1:16" x14ac:dyDescent="0.25">
      <c r="A190" s="1" t="s">
        <v>56</v>
      </c>
      <c r="B190" s="1" t="s">
        <v>18308</v>
      </c>
      <c r="C190" s="1" t="s">
        <v>321</v>
      </c>
      <c r="D190" s="1" t="s">
        <v>10259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18309</v>
      </c>
      <c r="P190" s="1" t="s">
        <v>18310</v>
      </c>
    </row>
    <row r="191" spans="1:16" x14ac:dyDescent="0.25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18311</v>
      </c>
    </row>
    <row r="192" spans="1:16" x14ac:dyDescent="0.25">
      <c r="A192" s="1" t="s">
        <v>40</v>
      </c>
      <c r="B192" s="1" t="s">
        <v>14311</v>
      </c>
      <c r="C192" s="1" t="s">
        <v>2703</v>
      </c>
      <c r="D192" s="1" t="s">
        <v>49</v>
      </c>
      <c r="E192" s="1" t="s">
        <v>14102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11395</v>
      </c>
    </row>
    <row r="193" spans="1:16" x14ac:dyDescent="0.25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7854</v>
      </c>
      <c r="P193" s="1" t="s">
        <v>18312</v>
      </c>
    </row>
    <row r="194" spans="1:16" x14ac:dyDescent="0.25">
      <c r="A194" s="1" t="s">
        <v>16</v>
      </c>
      <c r="B194" s="1" t="s">
        <v>18313</v>
      </c>
      <c r="C194" s="1" t="s">
        <v>48</v>
      </c>
      <c r="D194" s="1" t="s">
        <v>49</v>
      </c>
      <c r="E194" s="1" t="s">
        <v>14102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14194</v>
      </c>
      <c r="P194" s="1" t="s">
        <v>18314</v>
      </c>
    </row>
    <row r="195" spans="1:16" x14ac:dyDescent="0.25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18315</v>
      </c>
      <c r="P195" s="1" t="s">
        <v>6869</v>
      </c>
    </row>
    <row r="196" spans="1:16" x14ac:dyDescent="0.25">
      <c r="A196" s="1" t="s">
        <v>40</v>
      </c>
      <c r="B196" s="1" t="s">
        <v>18316</v>
      </c>
      <c r="C196" s="1" t="s">
        <v>48</v>
      </c>
      <c r="D196" s="1" t="s">
        <v>157</v>
      </c>
      <c r="E196" s="1" t="s">
        <v>14181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18317</v>
      </c>
    </row>
    <row r="197" spans="1:16" x14ac:dyDescent="0.25">
      <c r="A197" s="1" t="s">
        <v>56</v>
      </c>
      <c r="B197" s="1" t="s">
        <v>14907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14481</v>
      </c>
      <c r="P197" s="1" t="s">
        <v>14482</v>
      </c>
    </row>
    <row r="198" spans="1:16" x14ac:dyDescent="0.25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25">
      <c r="A199" s="1" t="s">
        <v>56</v>
      </c>
      <c r="B199" s="1" t="s">
        <v>18318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18319</v>
      </c>
    </row>
    <row r="200" spans="1:16" x14ac:dyDescent="0.25">
      <c r="A200" s="1" t="s">
        <v>33</v>
      </c>
      <c r="B200" s="1" t="s">
        <v>18320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12227</v>
      </c>
      <c r="P200" s="1" t="s">
        <v>18321</v>
      </c>
    </row>
    <row r="201" spans="1:16" x14ac:dyDescent="0.25">
      <c r="A201" s="1" t="s">
        <v>33</v>
      </c>
      <c r="B201" s="1" t="s">
        <v>18322</v>
      </c>
      <c r="C201" s="1" t="s">
        <v>48</v>
      </c>
      <c r="D201" s="1" t="s">
        <v>157</v>
      </c>
      <c r="E201" s="1" t="s">
        <v>14181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18323</v>
      </c>
    </row>
    <row r="202" spans="1:16" x14ac:dyDescent="0.25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18324</v>
      </c>
      <c r="P202" s="1" t="s">
        <v>18325</v>
      </c>
    </row>
    <row r="203" spans="1:16" x14ac:dyDescent="0.25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5533</v>
      </c>
      <c r="P203" s="1" t="s">
        <v>18326</v>
      </c>
    </row>
    <row r="204" spans="1:16" x14ac:dyDescent="0.25">
      <c r="A204" s="1" t="s">
        <v>56</v>
      </c>
      <c r="B204" s="1" t="s">
        <v>18327</v>
      </c>
      <c r="C204" s="1" t="s">
        <v>3165</v>
      </c>
      <c r="D204" s="1" t="s">
        <v>49</v>
      </c>
      <c r="E204" s="1" t="s">
        <v>14102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18328</v>
      </c>
      <c r="P204" s="1" t="s">
        <v>18329</v>
      </c>
    </row>
    <row r="205" spans="1:16" x14ac:dyDescent="0.25">
      <c r="A205" s="1" t="s">
        <v>309</v>
      </c>
      <c r="B205" s="1" t="s">
        <v>18330</v>
      </c>
      <c r="C205" s="1" t="s">
        <v>3556</v>
      </c>
      <c r="D205" s="1" t="s">
        <v>49</v>
      </c>
      <c r="E205" s="1" t="s">
        <v>14102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18331</v>
      </c>
    </row>
    <row r="206" spans="1:16" x14ac:dyDescent="0.25">
      <c r="A206" s="1" t="s">
        <v>103</v>
      </c>
      <c r="B206" s="1" t="s">
        <v>18332</v>
      </c>
      <c r="C206" s="1" t="s">
        <v>67</v>
      </c>
      <c r="D206" s="1" t="s">
        <v>49</v>
      </c>
      <c r="E206" s="1" t="s">
        <v>14102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5118</v>
      </c>
      <c r="P206" s="1" t="s">
        <v>18333</v>
      </c>
    </row>
    <row r="207" spans="1:16" x14ac:dyDescent="0.25">
      <c r="A207" s="1" t="s">
        <v>56</v>
      </c>
      <c r="B207" s="1" t="s">
        <v>18334</v>
      </c>
      <c r="C207" s="1" t="s">
        <v>1321</v>
      </c>
      <c r="D207" s="1" t="s">
        <v>49</v>
      </c>
      <c r="E207" s="1" t="s">
        <v>14102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17605</v>
      </c>
      <c r="P207" s="1" t="s">
        <v>18335</v>
      </c>
    </row>
    <row r="208" spans="1:16" x14ac:dyDescent="0.25">
      <c r="A208" s="1" t="s">
        <v>103</v>
      </c>
      <c r="B208" s="1" t="s">
        <v>18336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18337</v>
      </c>
      <c r="P208" s="1"/>
    </row>
    <row r="209" spans="1:16" x14ac:dyDescent="0.25">
      <c r="A209" s="1" t="s">
        <v>46</v>
      </c>
      <c r="B209" s="1" t="s">
        <v>18338</v>
      </c>
      <c r="C209" s="1" t="s">
        <v>85</v>
      </c>
      <c r="D209" s="1" t="s">
        <v>5749</v>
      </c>
      <c r="E209" s="1" t="s">
        <v>14136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18339</v>
      </c>
      <c r="P209" s="1" t="s">
        <v>150</v>
      </c>
    </row>
    <row r="210" spans="1:16" x14ac:dyDescent="0.25">
      <c r="A210" s="1" t="s">
        <v>56</v>
      </c>
      <c r="B210" s="1" t="s">
        <v>14109</v>
      </c>
      <c r="C210" s="1" t="s">
        <v>17785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14219</v>
      </c>
      <c r="P210" s="1" t="s">
        <v>18340</v>
      </c>
    </row>
    <row r="211" spans="1:16" x14ac:dyDescent="0.25">
      <c r="A211" s="1" t="s">
        <v>56</v>
      </c>
      <c r="B211" s="1" t="s">
        <v>8063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18341</v>
      </c>
      <c r="P211" s="1" t="s">
        <v>10796</v>
      </c>
    </row>
    <row r="212" spans="1:16" x14ac:dyDescent="0.25">
      <c r="A212" s="1" t="s">
        <v>46</v>
      </c>
      <c r="B212" s="1" t="s">
        <v>18342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14347</v>
      </c>
    </row>
    <row r="213" spans="1:16" x14ac:dyDescent="0.25">
      <c r="A213" s="1" t="s">
        <v>33</v>
      </c>
      <c r="B213" s="1" t="s">
        <v>33</v>
      </c>
      <c r="C213" s="1" t="s">
        <v>18343</v>
      </c>
      <c r="D213" s="1" t="s">
        <v>49</v>
      </c>
      <c r="E213" s="1" t="s">
        <v>14102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18344</v>
      </c>
      <c r="P213" s="1" t="s">
        <v>18345</v>
      </c>
    </row>
    <row r="214" spans="1:16" x14ac:dyDescent="0.25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18346</v>
      </c>
      <c r="P214" s="1" t="s">
        <v>18347</v>
      </c>
    </row>
    <row r="215" spans="1:16" x14ac:dyDescent="0.25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6626</v>
      </c>
      <c r="P215" s="1" t="s">
        <v>18348</v>
      </c>
    </row>
    <row r="216" spans="1:16" x14ac:dyDescent="0.25">
      <c r="A216" s="1" t="s">
        <v>33</v>
      </c>
      <c r="B216" s="1" t="s">
        <v>18349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18350</v>
      </c>
      <c r="P216" s="1" t="s">
        <v>18351</v>
      </c>
    </row>
    <row r="217" spans="1:16" x14ac:dyDescent="0.25">
      <c r="A217" s="1" t="s">
        <v>369</v>
      </c>
      <c r="B217" s="1" t="s">
        <v>1344</v>
      </c>
      <c r="C217" s="1" t="s">
        <v>10724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18352</v>
      </c>
      <c r="P217" s="1" t="s">
        <v>209</v>
      </c>
    </row>
    <row r="218" spans="1:16" x14ac:dyDescent="0.25">
      <c r="A218" s="1" t="s">
        <v>33</v>
      </c>
      <c r="B218" s="1" t="s">
        <v>18353</v>
      </c>
      <c r="C218" s="1" t="s">
        <v>146</v>
      </c>
      <c r="D218" s="1" t="s">
        <v>49</v>
      </c>
      <c r="E218" s="1" t="s">
        <v>14102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18354</v>
      </c>
    </row>
    <row r="219" spans="1:16" x14ac:dyDescent="0.25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18355</v>
      </c>
      <c r="P219" s="1" t="s">
        <v>18356</v>
      </c>
    </row>
    <row r="220" spans="1:16" x14ac:dyDescent="0.25">
      <c r="A220" s="1" t="s">
        <v>33</v>
      </c>
      <c r="B220" s="1" t="s">
        <v>16608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25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18357</v>
      </c>
    </row>
    <row r="222" spans="1:16" x14ac:dyDescent="0.25">
      <c r="A222" s="1" t="s">
        <v>33</v>
      </c>
      <c r="B222" s="1" t="s">
        <v>18358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25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4419</v>
      </c>
      <c r="P223" s="1" t="s">
        <v>18359</v>
      </c>
    </row>
    <row r="224" spans="1:16" x14ac:dyDescent="0.25">
      <c r="A224" s="1" t="s">
        <v>40</v>
      </c>
      <c r="B224" s="1" t="s">
        <v>40</v>
      </c>
      <c r="C224" s="1" t="s">
        <v>18360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18361</v>
      </c>
      <c r="P224" s="1" t="s">
        <v>18362</v>
      </c>
    </row>
    <row r="225" spans="1:16" x14ac:dyDescent="0.25">
      <c r="A225" s="1" t="s">
        <v>56</v>
      </c>
      <c r="B225" s="1" t="s">
        <v>18029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10107</v>
      </c>
      <c r="P225" s="1" t="s">
        <v>18026</v>
      </c>
    </row>
    <row r="226" spans="1:16" x14ac:dyDescent="0.25">
      <c r="A226" s="1" t="s">
        <v>33</v>
      </c>
      <c r="B226" s="1" t="s">
        <v>18363</v>
      </c>
      <c r="C226" s="1" t="s">
        <v>48</v>
      </c>
      <c r="D226" s="1" t="s">
        <v>42</v>
      </c>
      <c r="E226" s="1" t="s">
        <v>14365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18364</v>
      </c>
      <c r="P226" s="1" t="s">
        <v>1861</v>
      </c>
    </row>
    <row r="227" spans="1:16" x14ac:dyDescent="0.25">
      <c r="A227" s="1" t="s">
        <v>33</v>
      </c>
      <c r="B227" s="1" t="s">
        <v>18365</v>
      </c>
      <c r="C227" s="1" t="s">
        <v>67</v>
      </c>
      <c r="D227" s="1" t="s">
        <v>49</v>
      </c>
      <c r="E227" s="1" t="s">
        <v>14102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14392</v>
      </c>
      <c r="P227" s="1" t="s">
        <v>18366</v>
      </c>
    </row>
    <row r="228" spans="1:16" x14ac:dyDescent="0.25">
      <c r="A228" s="1" t="s">
        <v>33</v>
      </c>
      <c r="B228" s="1" t="s">
        <v>18367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14370</v>
      </c>
      <c r="P228" s="1" t="s">
        <v>2686</v>
      </c>
    </row>
    <row r="229" spans="1:16" x14ac:dyDescent="0.25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25">
      <c r="A230" s="1" t="s">
        <v>33</v>
      </c>
      <c r="B230" s="1" t="s">
        <v>18368</v>
      </c>
      <c r="C230" s="1" t="s">
        <v>410</v>
      </c>
      <c r="D230" s="1" t="s">
        <v>49</v>
      </c>
      <c r="E230" s="1" t="s">
        <v>14102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18369</v>
      </c>
    </row>
    <row r="231" spans="1:16" x14ac:dyDescent="0.25">
      <c r="A231" s="1" t="s">
        <v>56</v>
      </c>
      <c r="B231" s="1" t="s">
        <v>18193</v>
      </c>
      <c r="C231" s="1" t="s">
        <v>7072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18194</v>
      </c>
    </row>
    <row r="232" spans="1:16" x14ac:dyDescent="0.25">
      <c r="A232" s="1" t="s">
        <v>46</v>
      </c>
      <c r="B232" s="1" t="s">
        <v>15868</v>
      </c>
      <c r="C232" s="1" t="s">
        <v>85</v>
      </c>
      <c r="D232" s="1" t="s">
        <v>5749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18370</v>
      </c>
      <c r="P232" s="1" t="s">
        <v>18371</v>
      </c>
    </row>
    <row r="233" spans="1:16" x14ac:dyDescent="0.25">
      <c r="A233" s="1" t="s">
        <v>46</v>
      </c>
      <c r="B233" s="1" t="s">
        <v>18372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18373</v>
      </c>
    </row>
    <row r="234" spans="1:16" x14ac:dyDescent="0.25">
      <c r="A234" s="1" t="s">
        <v>56</v>
      </c>
      <c r="B234" s="1" t="s">
        <v>18374</v>
      </c>
      <c r="C234" s="1" t="s">
        <v>48</v>
      </c>
      <c r="D234" s="1" t="s">
        <v>42</v>
      </c>
      <c r="E234" s="1" t="s">
        <v>14181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9328</v>
      </c>
      <c r="P234" s="1" t="s">
        <v>18375</v>
      </c>
    </row>
    <row r="235" spans="1:16" x14ac:dyDescent="0.25">
      <c r="A235" s="1" t="s">
        <v>369</v>
      </c>
      <c r="B235" s="1" t="s">
        <v>18376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25">
      <c r="A236" s="1" t="s">
        <v>56</v>
      </c>
      <c r="B236" s="1" t="s">
        <v>18377</v>
      </c>
      <c r="C236" s="1" t="s">
        <v>18378</v>
      </c>
      <c r="D236" s="1" t="s">
        <v>49</v>
      </c>
      <c r="E236" s="1" t="s">
        <v>14102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18379</v>
      </c>
    </row>
    <row r="237" spans="1:16" x14ac:dyDescent="0.25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18380</v>
      </c>
    </row>
    <row r="238" spans="1:16" x14ac:dyDescent="0.25">
      <c r="A238" s="1" t="s">
        <v>33</v>
      </c>
      <c r="B238" s="1" t="s">
        <v>18381</v>
      </c>
      <c r="C238" s="1" t="s">
        <v>48</v>
      </c>
      <c r="D238" s="1" t="s">
        <v>157</v>
      </c>
      <c r="E238" s="1" t="s">
        <v>14181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25">
      <c r="A239" s="1" t="s">
        <v>56</v>
      </c>
      <c r="B239" s="1" t="s">
        <v>14334</v>
      </c>
      <c r="C239" s="1" t="s">
        <v>48</v>
      </c>
      <c r="D239" s="1" t="s">
        <v>19</v>
      </c>
      <c r="E239" s="1" t="s">
        <v>14181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14335</v>
      </c>
    </row>
    <row r="240" spans="1:16" x14ac:dyDescent="0.25">
      <c r="A240" s="1" t="s">
        <v>16</v>
      </c>
      <c r="B240" s="1" t="s">
        <v>18382</v>
      </c>
      <c r="C240" s="1" t="s">
        <v>8507</v>
      </c>
      <c r="D240" s="1" t="s">
        <v>49</v>
      </c>
      <c r="E240" s="1" t="s">
        <v>14102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14105</v>
      </c>
      <c r="P240" s="1" t="s">
        <v>18383</v>
      </c>
    </row>
    <row r="241" spans="1:16" x14ac:dyDescent="0.25">
      <c r="A241" s="1" t="s">
        <v>56</v>
      </c>
      <c r="B241" s="1" t="s">
        <v>56</v>
      </c>
      <c r="C241" s="1" t="s">
        <v>13645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14945</v>
      </c>
    </row>
    <row r="242" spans="1:16" x14ac:dyDescent="0.25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18384</v>
      </c>
      <c r="P242" s="1" t="s">
        <v>18385</v>
      </c>
    </row>
    <row r="243" spans="1:16" x14ac:dyDescent="0.25">
      <c r="A243" s="1" t="s">
        <v>33</v>
      </c>
      <c r="B243" s="1" t="s">
        <v>18386</v>
      </c>
      <c r="C243" s="1" t="s">
        <v>1275</v>
      </c>
      <c r="D243" s="1" t="s">
        <v>49</v>
      </c>
      <c r="E243" s="1" t="s">
        <v>14102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14323</v>
      </c>
      <c r="P243" s="1" t="s">
        <v>14324</v>
      </c>
    </row>
    <row r="244" spans="1:16" x14ac:dyDescent="0.25">
      <c r="A244" s="1" t="s">
        <v>40</v>
      </c>
      <c r="B244" s="1" t="s">
        <v>18387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18159</v>
      </c>
      <c r="P244" s="1" t="s">
        <v>18160</v>
      </c>
    </row>
    <row r="245" spans="1:16" x14ac:dyDescent="0.25">
      <c r="A245" s="1" t="s">
        <v>46</v>
      </c>
      <c r="B245" s="1" t="s">
        <v>18388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6241</v>
      </c>
      <c r="P245" s="1" t="s">
        <v>426</v>
      </c>
    </row>
    <row r="246" spans="1:16" x14ac:dyDescent="0.25">
      <c r="A246" s="1" t="s">
        <v>56</v>
      </c>
      <c r="B246" s="1" t="s">
        <v>14461</v>
      </c>
      <c r="C246" s="1" t="s">
        <v>185</v>
      </c>
      <c r="D246" s="1" t="s">
        <v>49</v>
      </c>
      <c r="E246" s="1" t="s">
        <v>14102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15310</v>
      </c>
    </row>
    <row r="247" spans="1:16" x14ac:dyDescent="0.25">
      <c r="A247" s="1" t="s">
        <v>46</v>
      </c>
      <c r="B247" s="1" t="s">
        <v>14489</v>
      </c>
      <c r="C247" s="1" t="s">
        <v>18389</v>
      </c>
      <c r="D247" s="1" t="s">
        <v>49</v>
      </c>
      <c r="E247" s="1" t="s">
        <v>14102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25">
      <c r="A248" s="1" t="s">
        <v>56</v>
      </c>
      <c r="B248" s="1" t="s">
        <v>18390</v>
      </c>
      <c r="C248" s="1" t="s">
        <v>48</v>
      </c>
      <c r="D248" s="1" t="s">
        <v>157</v>
      </c>
      <c r="E248" s="1" t="s">
        <v>14181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18391</v>
      </c>
    </row>
    <row r="249" spans="1:16" x14ac:dyDescent="0.25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18392</v>
      </c>
      <c r="P249" s="1" t="s">
        <v>18393</v>
      </c>
    </row>
    <row r="250" spans="1:16" x14ac:dyDescent="0.25">
      <c r="A250" s="1" t="s">
        <v>33</v>
      </c>
      <c r="B250" s="1" t="s">
        <v>13442</v>
      </c>
      <c r="C250" s="1" t="s">
        <v>8507</v>
      </c>
      <c r="D250" s="1" t="s">
        <v>49</v>
      </c>
      <c r="E250" s="1" t="s">
        <v>14102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14105</v>
      </c>
      <c r="P250" s="1" t="s">
        <v>18394</v>
      </c>
    </row>
    <row r="251" spans="1:16" x14ac:dyDescent="0.25">
      <c r="A251" s="1" t="s">
        <v>56</v>
      </c>
      <c r="B251" s="1" t="s">
        <v>18395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10107</v>
      </c>
      <c r="P251" s="1" t="s">
        <v>18026</v>
      </c>
    </row>
    <row r="252" spans="1:16" x14ac:dyDescent="0.25">
      <c r="A252" s="1" t="s">
        <v>33</v>
      </c>
      <c r="B252" s="1" t="s">
        <v>13442</v>
      </c>
      <c r="C252" s="1" t="s">
        <v>48</v>
      </c>
      <c r="D252" s="1" t="s">
        <v>49</v>
      </c>
      <c r="E252" s="1" t="s">
        <v>14102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18396</v>
      </c>
      <c r="P252" s="1" t="s">
        <v>18397</v>
      </c>
    </row>
    <row r="253" spans="1:16" x14ac:dyDescent="0.25">
      <c r="A253" s="1" t="s">
        <v>56</v>
      </c>
      <c r="B253" s="1" t="s">
        <v>11070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18398</v>
      </c>
      <c r="P253" s="1" t="s">
        <v>18399</v>
      </c>
    </row>
    <row r="254" spans="1:16" x14ac:dyDescent="0.25">
      <c r="A254" s="1" t="s">
        <v>103</v>
      </c>
      <c r="B254" s="1" t="s">
        <v>18400</v>
      </c>
      <c r="C254" s="1" t="s">
        <v>48</v>
      </c>
      <c r="D254" s="1" t="s">
        <v>49</v>
      </c>
      <c r="E254" s="1" t="s">
        <v>14102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25">
      <c r="A255" s="1" t="s">
        <v>33</v>
      </c>
      <c r="B255" s="1" t="s">
        <v>13442</v>
      </c>
      <c r="C255" s="1" t="s">
        <v>48</v>
      </c>
      <c r="D255" s="1" t="s">
        <v>49</v>
      </c>
      <c r="E255" s="1" t="s">
        <v>14102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14874</v>
      </c>
      <c r="P255" s="1" t="s">
        <v>3657</v>
      </c>
    </row>
    <row r="256" spans="1:16" x14ac:dyDescent="0.25">
      <c r="A256" s="1" t="s">
        <v>16</v>
      </c>
      <c r="B256" s="1" t="s">
        <v>16</v>
      </c>
      <c r="C256" s="1" t="s">
        <v>9103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14314</v>
      </c>
      <c r="P256" s="1" t="s">
        <v>18215</v>
      </c>
    </row>
    <row r="257" spans="1:16" x14ac:dyDescent="0.25">
      <c r="A257" s="1" t="s">
        <v>40</v>
      </c>
      <c r="B257" s="1" t="s">
        <v>18401</v>
      </c>
      <c r="C257" s="1" t="s">
        <v>48</v>
      </c>
      <c r="D257" s="1" t="s">
        <v>14656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14877</v>
      </c>
      <c r="P257" s="1" t="s">
        <v>18402</v>
      </c>
    </row>
    <row r="258" spans="1:16" x14ac:dyDescent="0.25">
      <c r="A258" s="1" t="s">
        <v>46</v>
      </c>
      <c r="B258" s="1" t="s">
        <v>2545</v>
      </c>
      <c r="C258" s="1" t="s">
        <v>18403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18404</v>
      </c>
    </row>
    <row r="259" spans="1:16" x14ac:dyDescent="0.25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14745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18405</v>
      </c>
    </row>
    <row r="260" spans="1:16" x14ac:dyDescent="0.25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14365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18364</v>
      </c>
      <c r="P260" s="1" t="s">
        <v>18406</v>
      </c>
    </row>
    <row r="261" spans="1:16" x14ac:dyDescent="0.25">
      <c r="A261" s="1" t="s">
        <v>56</v>
      </c>
      <c r="B261" s="1" t="s">
        <v>14109</v>
      </c>
      <c r="C261" s="1" t="s">
        <v>278</v>
      </c>
      <c r="D261" s="1" t="s">
        <v>49</v>
      </c>
      <c r="E261" s="1" t="s">
        <v>14102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14527</v>
      </c>
      <c r="P261" s="1" t="s">
        <v>14528</v>
      </c>
    </row>
    <row r="262" spans="1:16" x14ac:dyDescent="0.25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4181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25">
      <c r="A263" s="1" t="s">
        <v>33</v>
      </c>
      <c r="B263" s="1" t="s">
        <v>14476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18396</v>
      </c>
      <c r="P263" s="1" t="s">
        <v>18397</v>
      </c>
    </row>
    <row r="264" spans="1:16" x14ac:dyDescent="0.25">
      <c r="A264" s="1" t="s">
        <v>56</v>
      </c>
      <c r="B264" s="1" t="s">
        <v>56</v>
      </c>
      <c r="C264" s="1" t="s">
        <v>18407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10803</v>
      </c>
      <c r="P264" s="1" t="s">
        <v>18408</v>
      </c>
    </row>
    <row r="265" spans="1:16" x14ac:dyDescent="0.25">
      <c r="A265" s="1" t="s">
        <v>33</v>
      </c>
      <c r="B265" s="1" t="s">
        <v>33</v>
      </c>
      <c r="C265" s="1" t="s">
        <v>6938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13234</v>
      </c>
      <c r="P265" s="1"/>
    </row>
    <row r="266" spans="1:16" x14ac:dyDescent="0.25">
      <c r="A266" s="1" t="s">
        <v>46</v>
      </c>
      <c r="B266" s="1" t="s">
        <v>543</v>
      </c>
      <c r="C266" s="1" t="s">
        <v>9972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18409</v>
      </c>
    </row>
    <row r="267" spans="1:16" x14ac:dyDescent="0.25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18410</v>
      </c>
      <c r="P267" s="1" t="s">
        <v>18411</v>
      </c>
    </row>
    <row r="268" spans="1:16" x14ac:dyDescent="0.25">
      <c r="A268" s="1" t="s">
        <v>33</v>
      </c>
      <c r="B268" s="1" t="s">
        <v>18412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25">
      <c r="A269" s="1" t="s">
        <v>103</v>
      </c>
      <c r="B269" s="1" t="s">
        <v>18413</v>
      </c>
      <c r="C269" s="1" t="s">
        <v>14308</v>
      </c>
      <c r="D269" s="1" t="s">
        <v>49</v>
      </c>
      <c r="E269" s="1" t="s">
        <v>14102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15161</v>
      </c>
      <c r="P269" s="1" t="s">
        <v>18414</v>
      </c>
    </row>
    <row r="270" spans="1:16" x14ac:dyDescent="0.25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18415</v>
      </c>
      <c r="P270" s="1"/>
    </row>
    <row r="271" spans="1:16" x14ac:dyDescent="0.25">
      <c r="A271" s="1" t="s">
        <v>16</v>
      </c>
      <c r="B271" s="1" t="s">
        <v>18416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18417</v>
      </c>
      <c r="P271" s="1" t="s">
        <v>245</v>
      </c>
    </row>
    <row r="272" spans="1:16" x14ac:dyDescent="0.25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18418</v>
      </c>
      <c r="P272" s="1" t="s">
        <v>18419</v>
      </c>
    </row>
    <row r="273" spans="1:16" x14ac:dyDescent="0.25">
      <c r="A273" s="1" t="s">
        <v>40</v>
      </c>
      <c r="B273" s="1" t="s">
        <v>14889</v>
      </c>
      <c r="C273" s="1" t="s">
        <v>10982</v>
      </c>
      <c r="D273" s="1" t="s">
        <v>49</v>
      </c>
      <c r="E273" s="1" t="s">
        <v>14102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25">
      <c r="A274" s="1" t="s">
        <v>46</v>
      </c>
      <c r="B274" s="1" t="s">
        <v>18420</v>
      </c>
      <c r="C274" s="1" t="s">
        <v>285</v>
      </c>
      <c r="D274" s="1" t="s">
        <v>49</v>
      </c>
      <c r="E274" s="1" t="s">
        <v>14560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16525</v>
      </c>
      <c r="P274" s="1"/>
    </row>
    <row r="275" spans="1:16" x14ac:dyDescent="0.25">
      <c r="A275" s="1" t="s">
        <v>46</v>
      </c>
      <c r="B275" s="1" t="s">
        <v>18421</v>
      </c>
      <c r="C275" s="1" t="s">
        <v>48</v>
      </c>
      <c r="D275" s="1" t="s">
        <v>49</v>
      </c>
      <c r="E275" s="1" t="s">
        <v>14102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25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18422</v>
      </c>
    </row>
    <row r="277" spans="1:16" x14ac:dyDescent="0.25">
      <c r="A277" s="1" t="s">
        <v>33</v>
      </c>
      <c r="B277" s="1" t="s">
        <v>18423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6849</v>
      </c>
      <c r="P277" s="1" t="s">
        <v>18424</v>
      </c>
    </row>
    <row r="278" spans="1:16" x14ac:dyDescent="0.25">
      <c r="A278" s="1" t="s">
        <v>103</v>
      </c>
      <c r="B278" s="1" t="s">
        <v>3389</v>
      </c>
      <c r="C278" s="1" t="s">
        <v>7460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18425</v>
      </c>
    </row>
    <row r="279" spans="1:16" x14ac:dyDescent="0.25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18426</v>
      </c>
      <c r="P279" s="1" t="s">
        <v>18427</v>
      </c>
    </row>
    <row r="280" spans="1:16" x14ac:dyDescent="0.25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11335</v>
      </c>
    </row>
    <row r="281" spans="1:16" x14ac:dyDescent="0.25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4102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18081</v>
      </c>
      <c r="P281" s="1" t="s">
        <v>18428</v>
      </c>
    </row>
    <row r="282" spans="1:16" x14ac:dyDescent="0.25">
      <c r="A282" s="1" t="s">
        <v>33</v>
      </c>
      <c r="B282" s="1" t="s">
        <v>18429</v>
      </c>
      <c r="C282" s="1" t="s">
        <v>48</v>
      </c>
      <c r="D282" s="1" t="s">
        <v>157</v>
      </c>
      <c r="E282" s="1" t="s">
        <v>14181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18430</v>
      </c>
    </row>
    <row r="283" spans="1:16" x14ac:dyDescent="0.25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25">
      <c r="A284" s="1" t="s">
        <v>33</v>
      </c>
      <c r="B284" s="1" t="s">
        <v>149</v>
      </c>
      <c r="C284" s="1" t="s">
        <v>15227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18431</v>
      </c>
      <c r="P284" s="1" t="s">
        <v>657</v>
      </c>
    </row>
    <row r="285" spans="1:16" x14ac:dyDescent="0.25">
      <c r="A285" s="1" t="s">
        <v>369</v>
      </c>
      <c r="B285" s="1" t="s">
        <v>18432</v>
      </c>
      <c r="C285" s="1" t="s">
        <v>18343</v>
      </c>
      <c r="D285" s="1" t="s">
        <v>49</v>
      </c>
      <c r="E285" s="1" t="s">
        <v>14560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18433</v>
      </c>
      <c r="P285" s="1" t="s">
        <v>18434</v>
      </c>
    </row>
    <row r="286" spans="1:16" x14ac:dyDescent="0.25">
      <c r="A286" s="1" t="s">
        <v>56</v>
      </c>
      <c r="B286" s="1" t="s">
        <v>14327</v>
      </c>
      <c r="C286" s="1" t="s">
        <v>18083</v>
      </c>
      <c r="D286" s="1" t="s">
        <v>53</v>
      </c>
      <c r="E286" s="1" t="s">
        <v>14102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25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25">
      <c r="A288" s="1" t="s">
        <v>46</v>
      </c>
      <c r="B288" s="1" t="s">
        <v>15780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17144</v>
      </c>
    </row>
    <row r="289" spans="1:16" x14ac:dyDescent="0.25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18435</v>
      </c>
    </row>
    <row r="290" spans="1:16" x14ac:dyDescent="0.25">
      <c r="A290" s="1" t="s">
        <v>33</v>
      </c>
      <c r="B290" s="1" t="s">
        <v>18436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9933</v>
      </c>
    </row>
    <row r="291" spans="1:16" x14ac:dyDescent="0.25">
      <c r="A291" s="1" t="s">
        <v>40</v>
      </c>
      <c r="B291" s="1" t="s">
        <v>18437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18438</v>
      </c>
      <c r="P291" s="1" t="s">
        <v>18439</v>
      </c>
    </row>
    <row r="292" spans="1:16" x14ac:dyDescent="0.25">
      <c r="A292" s="1" t="s">
        <v>46</v>
      </c>
      <c r="B292" s="1" t="s">
        <v>18440</v>
      </c>
      <c r="C292" s="1" t="s">
        <v>18441</v>
      </c>
      <c r="D292" s="1" t="s">
        <v>49</v>
      </c>
      <c r="E292" s="1" t="s">
        <v>14102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16176</v>
      </c>
      <c r="P292" s="1"/>
    </row>
    <row r="293" spans="1:16" x14ac:dyDescent="0.25">
      <c r="A293" s="1" t="s">
        <v>40</v>
      </c>
      <c r="B293" s="1" t="s">
        <v>18442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18443</v>
      </c>
    </row>
    <row r="294" spans="1:16" x14ac:dyDescent="0.25">
      <c r="A294" s="1" t="s">
        <v>33</v>
      </c>
      <c r="B294" s="1" t="s">
        <v>18444</v>
      </c>
      <c r="C294" s="1" t="s">
        <v>48</v>
      </c>
      <c r="D294" s="1" t="s">
        <v>157</v>
      </c>
      <c r="E294" s="1" t="s">
        <v>14181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25">
      <c r="A295" s="1" t="s">
        <v>56</v>
      </c>
      <c r="B295" s="1" t="s">
        <v>18445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5556</v>
      </c>
      <c r="P295" s="1" t="s">
        <v>18446</v>
      </c>
    </row>
    <row r="296" spans="1:16" x14ac:dyDescent="0.25">
      <c r="A296" s="1" t="s">
        <v>46</v>
      </c>
      <c r="B296" s="1" t="s">
        <v>18447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18448</v>
      </c>
      <c r="P296" s="1"/>
    </row>
    <row r="297" spans="1:16" x14ac:dyDescent="0.25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18449</v>
      </c>
      <c r="P297" s="1" t="s">
        <v>18450</v>
      </c>
    </row>
    <row r="298" spans="1:16" x14ac:dyDescent="0.25">
      <c r="A298" s="1" t="s">
        <v>56</v>
      </c>
      <c r="B298" s="1" t="s">
        <v>56</v>
      </c>
      <c r="C298" s="1" t="s">
        <v>18451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18452</v>
      </c>
    </row>
    <row r="299" spans="1:16" x14ac:dyDescent="0.25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5960</v>
      </c>
      <c r="P299" s="1" t="s">
        <v>3386</v>
      </c>
    </row>
    <row r="300" spans="1:16" x14ac:dyDescent="0.25">
      <c r="A300" s="1" t="s">
        <v>56</v>
      </c>
      <c r="B300" s="1" t="s">
        <v>18453</v>
      </c>
      <c r="C300" s="1" t="s">
        <v>146</v>
      </c>
      <c r="D300" s="1" t="s">
        <v>10259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25">
      <c r="A301" s="1" t="s">
        <v>33</v>
      </c>
      <c r="B301" s="1" t="s">
        <v>18454</v>
      </c>
      <c r="C301" s="1" t="s">
        <v>3616</v>
      </c>
      <c r="D301" s="1" t="s">
        <v>49</v>
      </c>
      <c r="E301" s="1" t="s">
        <v>14102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4329</v>
      </c>
      <c r="P301" s="1" t="s">
        <v>18455</v>
      </c>
    </row>
    <row r="302" spans="1:16" x14ac:dyDescent="0.25">
      <c r="A302" s="1" t="s">
        <v>369</v>
      </c>
      <c r="B302" s="1" t="s">
        <v>18456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18457</v>
      </c>
      <c r="P302" s="1" t="s">
        <v>150</v>
      </c>
    </row>
    <row r="303" spans="1:16" x14ac:dyDescent="0.25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4102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15963</v>
      </c>
      <c r="P303" s="1" t="s">
        <v>3757</v>
      </c>
    </row>
    <row r="304" spans="1:16" x14ac:dyDescent="0.25">
      <c r="A304" s="1" t="s">
        <v>33</v>
      </c>
      <c r="B304" s="1" t="s">
        <v>33</v>
      </c>
      <c r="C304" s="1" t="s">
        <v>18458</v>
      </c>
      <c r="D304" s="1" t="s">
        <v>42</v>
      </c>
      <c r="E304" s="1" t="s">
        <v>14365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12915</v>
      </c>
    </row>
    <row r="305" spans="1:16" x14ac:dyDescent="0.25">
      <c r="A305" s="1" t="s">
        <v>46</v>
      </c>
      <c r="B305" s="1" t="s">
        <v>18459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18460</v>
      </c>
      <c r="P305" s="1" t="s">
        <v>18461</v>
      </c>
    </row>
    <row r="306" spans="1:16" x14ac:dyDescent="0.25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18462</v>
      </c>
    </row>
    <row r="307" spans="1:16" x14ac:dyDescent="0.25">
      <c r="A307" s="1" t="s">
        <v>56</v>
      </c>
      <c r="B307" s="1" t="s">
        <v>18463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11013</v>
      </c>
      <c r="P307" s="1" t="s">
        <v>150</v>
      </c>
    </row>
    <row r="308" spans="1:16" x14ac:dyDescent="0.25">
      <c r="A308" s="1" t="s">
        <v>56</v>
      </c>
      <c r="B308" s="1" t="s">
        <v>14109</v>
      </c>
      <c r="C308" s="1" t="s">
        <v>18464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18465</v>
      </c>
    </row>
    <row r="309" spans="1:16" x14ac:dyDescent="0.25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10107</v>
      </c>
      <c r="P309" s="1" t="s">
        <v>18026</v>
      </c>
    </row>
    <row r="310" spans="1:16" x14ac:dyDescent="0.25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15373</v>
      </c>
    </row>
    <row r="311" spans="1:16" x14ac:dyDescent="0.25">
      <c r="A311" s="1" t="s">
        <v>33</v>
      </c>
      <c r="B311" s="1" t="s">
        <v>18466</v>
      </c>
      <c r="C311" s="1" t="s">
        <v>1510</v>
      </c>
      <c r="D311" s="1" t="s">
        <v>49</v>
      </c>
      <c r="E311" s="1" t="s">
        <v>14102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25">
      <c r="A312" s="1" t="s">
        <v>56</v>
      </c>
      <c r="B312" s="1" t="s">
        <v>18467</v>
      </c>
      <c r="C312" s="1" t="s">
        <v>10765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25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18468</v>
      </c>
      <c r="P313" s="1" t="s">
        <v>18469</v>
      </c>
    </row>
    <row r="314" spans="1:16" x14ac:dyDescent="0.25">
      <c r="A314" s="1" t="s">
        <v>56</v>
      </c>
      <c r="B314" s="1" t="s">
        <v>14901</v>
      </c>
      <c r="C314" s="1" t="s">
        <v>48</v>
      </c>
      <c r="D314" s="1" t="s">
        <v>49</v>
      </c>
      <c r="E314" s="1" t="s">
        <v>14102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14638</v>
      </c>
      <c r="P314" s="1" t="s">
        <v>96</v>
      </c>
    </row>
    <row r="315" spans="1:16" x14ac:dyDescent="0.25">
      <c r="A315" s="1" t="s">
        <v>33</v>
      </c>
      <c r="B315" s="1" t="s">
        <v>18470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18471</v>
      </c>
    </row>
    <row r="316" spans="1:16" x14ac:dyDescent="0.25">
      <c r="A316" s="1" t="s">
        <v>56</v>
      </c>
      <c r="B316" s="1" t="s">
        <v>14811</v>
      </c>
      <c r="C316" s="1" t="s">
        <v>120</v>
      </c>
      <c r="D316" s="1" t="s">
        <v>49</v>
      </c>
      <c r="E316" s="1" t="s">
        <v>14102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14812</v>
      </c>
      <c r="P316" s="1" t="s">
        <v>14813</v>
      </c>
    </row>
    <row r="317" spans="1:16" x14ac:dyDescent="0.25">
      <c r="A317" s="1" t="s">
        <v>33</v>
      </c>
      <c r="B317" s="1" t="s">
        <v>18472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18473</v>
      </c>
      <c r="P317" s="1" t="s">
        <v>76</v>
      </c>
    </row>
    <row r="318" spans="1:16" x14ac:dyDescent="0.25">
      <c r="A318" s="1" t="s">
        <v>40</v>
      </c>
      <c r="B318" s="1" t="s">
        <v>14244</v>
      </c>
      <c r="C318" s="1" t="s">
        <v>1325</v>
      </c>
      <c r="D318" s="1" t="s">
        <v>49</v>
      </c>
      <c r="E318" s="1" t="s">
        <v>14193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25">
      <c r="A319" s="1" t="s">
        <v>56</v>
      </c>
      <c r="B319" s="1" t="s">
        <v>18474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11013</v>
      </c>
      <c r="P319" s="1" t="s">
        <v>18475</v>
      </c>
    </row>
    <row r="320" spans="1:16" x14ac:dyDescent="0.25">
      <c r="A320" s="1" t="s">
        <v>33</v>
      </c>
      <c r="B320" s="1" t="s">
        <v>18476</v>
      </c>
      <c r="C320" s="1" t="s">
        <v>48</v>
      </c>
      <c r="D320" s="1" t="s">
        <v>157</v>
      </c>
      <c r="E320" s="1" t="s">
        <v>14181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18477</v>
      </c>
    </row>
    <row r="321" spans="1:16" x14ac:dyDescent="0.25">
      <c r="A321" s="1" t="s">
        <v>33</v>
      </c>
      <c r="B321" s="1" t="s">
        <v>18478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18479</v>
      </c>
    </row>
    <row r="322" spans="1:16" x14ac:dyDescent="0.25">
      <c r="A322" s="1" t="s">
        <v>369</v>
      </c>
      <c r="B322" s="1" t="s">
        <v>18480</v>
      </c>
      <c r="C322" s="1" t="s">
        <v>410</v>
      </c>
      <c r="D322" s="1" t="s">
        <v>49</v>
      </c>
      <c r="E322" s="1" t="s">
        <v>14115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18481</v>
      </c>
    </row>
    <row r="323" spans="1:16" x14ac:dyDescent="0.25">
      <c r="A323" s="1" t="s">
        <v>33</v>
      </c>
      <c r="B323" s="1" t="s">
        <v>13442</v>
      </c>
      <c r="C323" s="1" t="s">
        <v>67</v>
      </c>
      <c r="D323" s="1" t="s">
        <v>49</v>
      </c>
      <c r="E323" s="1" t="s">
        <v>14102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13621</v>
      </c>
    </row>
    <row r="324" spans="1:16" x14ac:dyDescent="0.25">
      <c r="A324" s="1" t="s">
        <v>56</v>
      </c>
      <c r="B324" s="1" t="s">
        <v>18143</v>
      </c>
      <c r="C324" s="1" t="s">
        <v>15541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13615</v>
      </c>
      <c r="P324" s="1" t="s">
        <v>2278</v>
      </c>
    </row>
    <row r="325" spans="1:16" x14ac:dyDescent="0.25">
      <c r="A325" s="1" t="s">
        <v>33</v>
      </c>
      <c r="B325" s="1" t="s">
        <v>16476</v>
      </c>
      <c r="C325" s="1" t="s">
        <v>3678</v>
      </c>
      <c r="D325" s="1" t="s">
        <v>49</v>
      </c>
      <c r="E325" s="1" t="s">
        <v>14560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9665</v>
      </c>
      <c r="P325" s="1"/>
    </row>
    <row r="326" spans="1:16" x14ac:dyDescent="0.25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14312</v>
      </c>
    </row>
    <row r="327" spans="1:16" x14ac:dyDescent="0.25">
      <c r="A327" s="1" t="s">
        <v>46</v>
      </c>
      <c r="B327" s="1" t="s">
        <v>18482</v>
      </c>
      <c r="C327" s="1" t="s">
        <v>48</v>
      </c>
      <c r="D327" s="1" t="s">
        <v>14281</v>
      </c>
      <c r="E327" s="1" t="s">
        <v>14102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25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10725</v>
      </c>
      <c r="P328" s="1" t="s">
        <v>18160</v>
      </c>
    </row>
    <row r="329" spans="1:16" x14ac:dyDescent="0.25">
      <c r="A329" s="1" t="s">
        <v>46</v>
      </c>
      <c r="B329" s="1" t="s">
        <v>17060</v>
      </c>
      <c r="C329" s="1" t="s">
        <v>2626</v>
      </c>
      <c r="D329" s="1" t="s">
        <v>49</v>
      </c>
      <c r="E329" s="1" t="s">
        <v>14102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10435</v>
      </c>
      <c r="P329" s="1" t="s">
        <v>17061</v>
      </c>
    </row>
    <row r="330" spans="1:16" x14ac:dyDescent="0.25">
      <c r="A330" s="1" t="s">
        <v>56</v>
      </c>
      <c r="B330" s="1" t="s">
        <v>18483</v>
      </c>
      <c r="C330" s="1" t="s">
        <v>10724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14370</v>
      </c>
      <c r="P330" s="1" t="s">
        <v>18484</v>
      </c>
    </row>
    <row r="331" spans="1:16" x14ac:dyDescent="0.25">
      <c r="A331" s="1" t="s">
        <v>46</v>
      </c>
      <c r="B331" s="1" t="s">
        <v>46</v>
      </c>
      <c r="C331" s="1" t="s">
        <v>18485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18486</v>
      </c>
      <c r="P331" s="1" t="s">
        <v>18487</v>
      </c>
    </row>
    <row r="332" spans="1:16" x14ac:dyDescent="0.25">
      <c r="A332" s="1" t="s">
        <v>56</v>
      </c>
      <c r="B332" s="1" t="s">
        <v>18488</v>
      </c>
      <c r="C332" s="1" t="s">
        <v>18489</v>
      </c>
      <c r="D332" s="1" t="s">
        <v>14138</v>
      </c>
      <c r="E332" s="1" t="s">
        <v>14102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14945</v>
      </c>
    </row>
    <row r="333" spans="1:16" x14ac:dyDescent="0.25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18490</v>
      </c>
      <c r="P333" s="1" t="s">
        <v>1471</v>
      </c>
    </row>
    <row r="334" spans="1:16" x14ac:dyDescent="0.25">
      <c r="A334" s="1" t="s">
        <v>33</v>
      </c>
      <c r="B334" s="1" t="s">
        <v>33</v>
      </c>
      <c r="C334" s="1" t="s">
        <v>16417</v>
      </c>
      <c r="D334" s="1" t="s">
        <v>9286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18491</v>
      </c>
      <c r="P334" s="1"/>
    </row>
    <row r="335" spans="1:16" x14ac:dyDescent="0.25">
      <c r="A335" s="1" t="s">
        <v>46</v>
      </c>
      <c r="B335" s="1" t="s">
        <v>18492</v>
      </c>
      <c r="C335" s="1" t="s">
        <v>6166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18493</v>
      </c>
    </row>
    <row r="336" spans="1:16" x14ac:dyDescent="0.25">
      <c r="A336" s="1" t="s">
        <v>56</v>
      </c>
      <c r="B336" s="1" t="s">
        <v>18494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18495</v>
      </c>
      <c r="P336" s="1" t="s">
        <v>18496</v>
      </c>
    </row>
    <row r="337" spans="1:16" x14ac:dyDescent="0.25">
      <c r="A337" s="1" t="s">
        <v>56</v>
      </c>
      <c r="B337" s="1" t="s">
        <v>18497</v>
      </c>
      <c r="C337" s="1" t="s">
        <v>6359</v>
      </c>
      <c r="D337" s="1" t="s">
        <v>28</v>
      </c>
      <c r="E337" s="1" t="s">
        <v>20</v>
      </c>
      <c r="F337" t="b">
        <v>0</v>
      </c>
      <c r="G337" s="1" t="s">
        <v>6360</v>
      </c>
      <c r="H337" s="2">
        <v>45170.456018518518</v>
      </c>
      <c r="I337" t="b">
        <v>0</v>
      </c>
      <c r="J337" t="b">
        <v>0</v>
      </c>
      <c r="K337" s="1" t="s">
        <v>6360</v>
      </c>
      <c r="L337" s="1" t="s">
        <v>22</v>
      </c>
      <c r="M337">
        <v>96773</v>
      </c>
      <c r="O337" s="1" t="s">
        <v>6361</v>
      </c>
      <c r="P337" s="1" t="s">
        <v>18498</v>
      </c>
    </row>
    <row r="338" spans="1:16" x14ac:dyDescent="0.25">
      <c r="A338" s="1" t="s">
        <v>40</v>
      </c>
      <c r="B338" s="1" t="s">
        <v>18499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18500</v>
      </c>
    </row>
    <row r="339" spans="1:16" x14ac:dyDescent="0.25">
      <c r="A339" s="1" t="s">
        <v>40</v>
      </c>
      <c r="B339" s="1" t="s">
        <v>18501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18502</v>
      </c>
      <c r="P339" s="1" t="s">
        <v>18503</v>
      </c>
    </row>
    <row r="340" spans="1:16" x14ac:dyDescent="0.25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14745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9526</v>
      </c>
      <c r="P340" s="1"/>
    </row>
    <row r="341" spans="1:16" x14ac:dyDescent="0.25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9015</v>
      </c>
      <c r="P341" s="1" t="s">
        <v>18504</v>
      </c>
    </row>
    <row r="342" spans="1:16" x14ac:dyDescent="0.25">
      <c r="A342" s="1" t="s">
        <v>56</v>
      </c>
      <c r="B342" s="1" t="s">
        <v>193</v>
      </c>
      <c r="C342" s="1" t="s">
        <v>3221</v>
      </c>
      <c r="D342" s="1" t="s">
        <v>18505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18506</v>
      </c>
      <c r="P342" s="1" t="s">
        <v>18507</v>
      </c>
    </row>
    <row r="343" spans="1:16" x14ac:dyDescent="0.25">
      <c r="A343" s="1" t="s">
        <v>33</v>
      </c>
      <c r="B343" s="1" t="s">
        <v>18508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25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18509</v>
      </c>
    </row>
    <row r="345" spans="1:16" x14ac:dyDescent="0.25">
      <c r="A345" s="1" t="s">
        <v>33</v>
      </c>
      <c r="B345" s="1" t="s">
        <v>18510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25">
      <c r="A346" s="1" t="s">
        <v>16</v>
      </c>
      <c r="B346" s="1" t="s">
        <v>16</v>
      </c>
      <c r="C346" s="1" t="s">
        <v>285</v>
      </c>
      <c r="D346" s="1" t="s">
        <v>18511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18512</v>
      </c>
      <c r="P346" s="1" t="s">
        <v>18513</v>
      </c>
    </row>
    <row r="347" spans="1:16" x14ac:dyDescent="0.25">
      <c r="A347" s="1" t="s">
        <v>46</v>
      </c>
      <c r="B347" s="1" t="s">
        <v>13346</v>
      </c>
      <c r="C347" s="1" t="s">
        <v>711</v>
      </c>
      <c r="D347" s="1" t="s">
        <v>61</v>
      </c>
      <c r="E347" s="1" t="s">
        <v>14136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18514</v>
      </c>
    </row>
    <row r="348" spans="1:16" x14ac:dyDescent="0.25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6997</v>
      </c>
      <c r="P348" s="1" t="s">
        <v>18515</v>
      </c>
    </row>
    <row r="349" spans="1:16" x14ac:dyDescent="0.25">
      <c r="A349" s="1" t="s">
        <v>103</v>
      </c>
      <c r="B349" s="1" t="s">
        <v>18516</v>
      </c>
      <c r="C349" s="1" t="s">
        <v>321</v>
      </c>
      <c r="D349" s="1" t="s">
        <v>49</v>
      </c>
      <c r="E349" s="1" t="s">
        <v>14102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14469</v>
      </c>
      <c r="P349" s="1" t="s">
        <v>3120</v>
      </c>
    </row>
    <row r="350" spans="1:16" x14ac:dyDescent="0.25">
      <c r="A350" s="1" t="s">
        <v>56</v>
      </c>
      <c r="B350" s="1" t="s">
        <v>18517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18518</v>
      </c>
      <c r="P350" s="1" t="s">
        <v>18519</v>
      </c>
    </row>
    <row r="351" spans="1:16" x14ac:dyDescent="0.25">
      <c r="A351" s="1" t="s">
        <v>33</v>
      </c>
      <c r="B351" s="1" t="s">
        <v>18520</v>
      </c>
      <c r="C351" s="1" t="s">
        <v>3006</v>
      </c>
      <c r="D351" s="1" t="s">
        <v>49</v>
      </c>
      <c r="E351" s="1" t="s">
        <v>14102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18521</v>
      </c>
    </row>
    <row r="352" spans="1:16" x14ac:dyDescent="0.25">
      <c r="A352" s="1" t="s">
        <v>103</v>
      </c>
      <c r="B352" s="1" t="s">
        <v>12867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8522</v>
      </c>
      <c r="P352" s="1" t="s">
        <v>150</v>
      </c>
    </row>
    <row r="353" spans="1:16" x14ac:dyDescent="0.25">
      <c r="A353" s="1" t="s">
        <v>16</v>
      </c>
      <c r="B353" s="1" t="s">
        <v>18523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25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17518</v>
      </c>
      <c r="P354" s="1" t="s">
        <v>18524</v>
      </c>
    </row>
    <row r="355" spans="1:16" x14ac:dyDescent="0.25">
      <c r="A355" s="1" t="s">
        <v>56</v>
      </c>
      <c r="B355" s="1" t="s">
        <v>18395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10107</v>
      </c>
      <c r="P355" s="1" t="s">
        <v>18026</v>
      </c>
    </row>
    <row r="356" spans="1:16" x14ac:dyDescent="0.25">
      <c r="A356" s="1" t="s">
        <v>56</v>
      </c>
      <c r="B356" s="1" t="s">
        <v>18525</v>
      </c>
      <c r="C356" s="1" t="s">
        <v>18526</v>
      </c>
      <c r="D356" s="1" t="s">
        <v>49</v>
      </c>
      <c r="E356" s="1" t="s">
        <v>14102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17719</v>
      </c>
      <c r="P356" s="1" t="s">
        <v>18258</v>
      </c>
    </row>
    <row r="357" spans="1:16" x14ac:dyDescent="0.25">
      <c r="A357" s="1" t="s">
        <v>46</v>
      </c>
      <c r="B357" s="1" t="s">
        <v>15673</v>
      </c>
      <c r="C357" s="1" t="s">
        <v>48</v>
      </c>
      <c r="D357" s="1" t="s">
        <v>49</v>
      </c>
      <c r="E357" s="1" t="s">
        <v>14102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15674</v>
      </c>
      <c r="P357" s="1" t="s">
        <v>15675</v>
      </c>
    </row>
    <row r="358" spans="1:16" x14ac:dyDescent="0.25">
      <c r="A358" s="1" t="s">
        <v>33</v>
      </c>
      <c r="B358" s="1" t="s">
        <v>18527</v>
      </c>
      <c r="C358" s="1" t="s">
        <v>48</v>
      </c>
      <c r="D358" s="1" t="s">
        <v>14281</v>
      </c>
      <c r="E358" s="1" t="s">
        <v>14102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18528</v>
      </c>
      <c r="P358" s="1" t="s">
        <v>1947</v>
      </c>
    </row>
    <row r="359" spans="1:16" x14ac:dyDescent="0.25">
      <c r="A359" s="1" t="s">
        <v>40</v>
      </c>
      <c r="B359" s="1" t="s">
        <v>14693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12583</v>
      </c>
      <c r="P359" s="1" t="s">
        <v>18529</v>
      </c>
    </row>
    <row r="360" spans="1:16" x14ac:dyDescent="0.25">
      <c r="A360" s="1" t="s">
        <v>33</v>
      </c>
      <c r="B360" s="1" t="s">
        <v>7907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18530</v>
      </c>
    </row>
    <row r="361" spans="1:16" x14ac:dyDescent="0.25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18289</v>
      </c>
    </row>
    <row r="362" spans="1:16" x14ac:dyDescent="0.25">
      <c r="A362" s="1" t="s">
        <v>56</v>
      </c>
      <c r="B362" s="1" t="s">
        <v>56</v>
      </c>
      <c r="C362" s="1" t="s">
        <v>18531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18532</v>
      </c>
      <c r="P362" s="1" t="s">
        <v>18533</v>
      </c>
    </row>
    <row r="363" spans="1:16" x14ac:dyDescent="0.25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14745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25">
      <c r="A364" s="1" t="s">
        <v>33</v>
      </c>
      <c r="B364" s="1" t="s">
        <v>18534</v>
      </c>
      <c r="C364" s="1" t="s">
        <v>11569</v>
      </c>
      <c r="D364" s="1" t="s">
        <v>18535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13716</v>
      </c>
      <c r="P364" s="1" t="s">
        <v>13717</v>
      </c>
    </row>
    <row r="365" spans="1:16" x14ac:dyDescent="0.25">
      <c r="A365" s="1" t="s">
        <v>33</v>
      </c>
      <c r="B365" s="1" t="s">
        <v>18536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18537</v>
      </c>
      <c r="P365" s="1" t="s">
        <v>12778</v>
      </c>
    </row>
    <row r="366" spans="1:16" x14ac:dyDescent="0.25">
      <c r="A366" s="1" t="s">
        <v>40</v>
      </c>
      <c r="B366" s="1" t="s">
        <v>40</v>
      </c>
      <c r="C366" s="1" t="s">
        <v>16632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18538</v>
      </c>
      <c r="P366" s="1" t="s">
        <v>18539</v>
      </c>
    </row>
    <row r="367" spans="1:16" x14ac:dyDescent="0.25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18540</v>
      </c>
    </row>
    <row r="368" spans="1:16" x14ac:dyDescent="0.25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18541</v>
      </c>
    </row>
    <row r="369" spans="1:16" x14ac:dyDescent="0.25">
      <c r="A369" s="1" t="s">
        <v>56</v>
      </c>
      <c r="B369" s="1" t="s">
        <v>18542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18543</v>
      </c>
    </row>
    <row r="370" spans="1:16" x14ac:dyDescent="0.25">
      <c r="A370" s="1" t="s">
        <v>56</v>
      </c>
      <c r="B370" s="1" t="s">
        <v>18544</v>
      </c>
      <c r="C370" s="1" t="s">
        <v>8916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18545</v>
      </c>
    </row>
    <row r="371" spans="1:16" x14ac:dyDescent="0.25">
      <c r="A371" s="1" t="s">
        <v>56</v>
      </c>
      <c r="B371" s="1" t="s">
        <v>8063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25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14332</v>
      </c>
      <c r="P372" s="1" t="s">
        <v>18546</v>
      </c>
    </row>
    <row r="373" spans="1:16" x14ac:dyDescent="0.25">
      <c r="A373" s="1" t="s">
        <v>40</v>
      </c>
      <c r="B373" s="1" t="s">
        <v>18547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18548</v>
      </c>
    </row>
    <row r="374" spans="1:16" x14ac:dyDescent="0.25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18549</v>
      </c>
      <c r="P374" s="1" t="s">
        <v>18550</v>
      </c>
    </row>
    <row r="375" spans="1:16" x14ac:dyDescent="0.25">
      <c r="A375" s="1" t="s">
        <v>56</v>
      </c>
      <c r="B375" s="1" t="s">
        <v>18551</v>
      </c>
      <c r="C375" s="1" t="s">
        <v>503</v>
      </c>
      <c r="D375" s="1" t="s">
        <v>49</v>
      </c>
      <c r="E375" s="1" t="s">
        <v>14102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14376</v>
      </c>
    </row>
    <row r="376" spans="1:16" x14ac:dyDescent="0.25">
      <c r="A376" s="1" t="s">
        <v>33</v>
      </c>
      <c r="B376" s="1" t="s">
        <v>15007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25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18552</v>
      </c>
    </row>
    <row r="378" spans="1:16" x14ac:dyDescent="0.25">
      <c r="A378" s="1" t="s">
        <v>56</v>
      </c>
      <c r="B378" s="1" t="s">
        <v>18553</v>
      </c>
      <c r="C378" s="1" t="s">
        <v>1005</v>
      </c>
      <c r="D378" s="1" t="s">
        <v>49</v>
      </c>
      <c r="E378" s="1" t="s">
        <v>14102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14103</v>
      </c>
      <c r="P378" s="1" t="s">
        <v>18554</v>
      </c>
    </row>
    <row r="379" spans="1:16" x14ac:dyDescent="0.25">
      <c r="A379" s="1" t="s">
        <v>46</v>
      </c>
      <c r="B379" s="1" t="s">
        <v>18555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25">
      <c r="A380" s="1" t="s">
        <v>33</v>
      </c>
      <c r="B380" s="1" t="s">
        <v>18556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18557</v>
      </c>
      <c r="P380" s="1" t="s">
        <v>2144</v>
      </c>
    </row>
    <row r="381" spans="1:16" x14ac:dyDescent="0.25">
      <c r="A381" s="1" t="s">
        <v>56</v>
      </c>
      <c r="B381" s="1" t="s">
        <v>8934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14270</v>
      </c>
      <c r="P381" s="1" t="s">
        <v>14271</v>
      </c>
    </row>
    <row r="382" spans="1:16" x14ac:dyDescent="0.25">
      <c r="A382" s="1" t="s">
        <v>56</v>
      </c>
      <c r="B382" s="1" t="s">
        <v>14461</v>
      </c>
      <c r="C382" s="1" t="s">
        <v>285</v>
      </c>
      <c r="D382" s="1" t="s">
        <v>49</v>
      </c>
      <c r="E382" s="1" t="s">
        <v>14102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14474</v>
      </c>
      <c r="P382" s="1" t="s">
        <v>5415</v>
      </c>
    </row>
    <row r="383" spans="1:16" x14ac:dyDescent="0.25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18558</v>
      </c>
    </row>
    <row r="384" spans="1:16" x14ac:dyDescent="0.25">
      <c r="A384" s="1" t="s">
        <v>46</v>
      </c>
      <c r="B384" s="1" t="s">
        <v>18559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18560</v>
      </c>
      <c r="P384" s="1" t="s">
        <v>150</v>
      </c>
    </row>
    <row r="385" spans="1:16" x14ac:dyDescent="0.25">
      <c r="A385" s="1" t="s">
        <v>33</v>
      </c>
      <c r="B385" s="1" t="s">
        <v>18561</v>
      </c>
      <c r="C385" s="1" t="s">
        <v>48</v>
      </c>
      <c r="D385" s="1" t="s">
        <v>49</v>
      </c>
      <c r="E385" s="1" t="s">
        <v>14102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18562</v>
      </c>
      <c r="P385" s="1" t="s">
        <v>18563</v>
      </c>
    </row>
    <row r="386" spans="1:16" x14ac:dyDescent="0.25">
      <c r="A386" s="1" t="s">
        <v>16</v>
      </c>
      <c r="B386" s="1" t="s">
        <v>18564</v>
      </c>
      <c r="C386" s="1" t="s">
        <v>18565</v>
      </c>
      <c r="D386" s="1" t="s">
        <v>49</v>
      </c>
      <c r="E386" s="1" t="s">
        <v>14560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18566</v>
      </c>
      <c r="P386" s="1" t="s">
        <v>4510</v>
      </c>
    </row>
    <row r="387" spans="1:16" x14ac:dyDescent="0.25">
      <c r="A387" s="1" t="s">
        <v>56</v>
      </c>
      <c r="B387" s="1" t="s">
        <v>18567</v>
      </c>
      <c r="C387" s="1" t="s">
        <v>18568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18569</v>
      </c>
      <c r="P387" s="1" t="s">
        <v>18570</v>
      </c>
    </row>
    <row r="388" spans="1:16" x14ac:dyDescent="0.25">
      <c r="A388" s="1" t="s">
        <v>56</v>
      </c>
      <c r="B388" s="1" t="s">
        <v>18571</v>
      </c>
      <c r="C388" s="1" t="s">
        <v>48</v>
      </c>
      <c r="D388" s="1" t="s">
        <v>14656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18572</v>
      </c>
      <c r="P388" s="1" t="s">
        <v>18573</v>
      </c>
    </row>
    <row r="389" spans="1:16" x14ac:dyDescent="0.25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4181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18574</v>
      </c>
    </row>
    <row r="390" spans="1:16" x14ac:dyDescent="0.25">
      <c r="A390" s="1" t="s">
        <v>56</v>
      </c>
      <c r="B390" s="1" t="s">
        <v>18575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18576</v>
      </c>
    </row>
    <row r="391" spans="1:16" x14ac:dyDescent="0.25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18577</v>
      </c>
    </row>
    <row r="392" spans="1:16" x14ac:dyDescent="0.25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18578</v>
      </c>
    </row>
    <row r="393" spans="1:16" x14ac:dyDescent="0.25">
      <c r="A393" s="1" t="s">
        <v>46</v>
      </c>
      <c r="B393" s="1" t="s">
        <v>18579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25">
      <c r="A394" s="1" t="s">
        <v>46</v>
      </c>
      <c r="B394" s="1" t="s">
        <v>18580</v>
      </c>
      <c r="C394" s="1" t="s">
        <v>105</v>
      </c>
      <c r="D394" s="1" t="s">
        <v>49</v>
      </c>
      <c r="E394" s="1" t="s">
        <v>14102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18581</v>
      </c>
      <c r="P394" s="1"/>
    </row>
    <row r="395" spans="1:16" x14ac:dyDescent="0.25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6806</v>
      </c>
      <c r="P395" s="1" t="s">
        <v>18582</v>
      </c>
    </row>
    <row r="396" spans="1:16" x14ac:dyDescent="0.25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4181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6298</v>
      </c>
    </row>
    <row r="397" spans="1:16" x14ac:dyDescent="0.25">
      <c r="A397" s="1" t="s">
        <v>33</v>
      </c>
      <c r="B397" s="1" t="s">
        <v>14146</v>
      </c>
      <c r="C397" s="1" t="s">
        <v>48</v>
      </c>
      <c r="D397" s="1" t="s">
        <v>49</v>
      </c>
      <c r="E397" s="1" t="s">
        <v>14115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18562</v>
      </c>
      <c r="P397" s="1" t="s">
        <v>18583</v>
      </c>
    </row>
    <row r="398" spans="1:16" x14ac:dyDescent="0.25">
      <c r="A398" s="1" t="s">
        <v>56</v>
      </c>
      <c r="B398" s="1" t="s">
        <v>18025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10107</v>
      </c>
      <c r="P398" s="1" t="s">
        <v>18026</v>
      </c>
    </row>
    <row r="399" spans="1:16" x14ac:dyDescent="0.25">
      <c r="A399" s="1" t="s">
        <v>56</v>
      </c>
      <c r="B399" s="1" t="s">
        <v>18584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11258</v>
      </c>
      <c r="P399" s="1" t="s">
        <v>14820</v>
      </c>
    </row>
    <row r="400" spans="1:16" x14ac:dyDescent="0.25">
      <c r="A400" s="1" t="s">
        <v>56</v>
      </c>
      <c r="B400" s="1" t="s">
        <v>18585</v>
      </c>
      <c r="C400" s="1" t="s">
        <v>278</v>
      </c>
      <c r="D400" s="1" t="s">
        <v>49</v>
      </c>
      <c r="E400" s="1" t="s">
        <v>14102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18586</v>
      </c>
      <c r="P400" s="1" t="s">
        <v>18587</v>
      </c>
    </row>
    <row r="401" spans="1:16" x14ac:dyDescent="0.25">
      <c r="A401" s="1" t="s">
        <v>309</v>
      </c>
      <c r="B401" s="1" t="s">
        <v>4956</v>
      </c>
      <c r="C401" s="1" t="s">
        <v>18588</v>
      </c>
      <c r="D401" s="1" t="s">
        <v>18589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18590</v>
      </c>
      <c r="P401" s="1" t="s">
        <v>18591</v>
      </c>
    </row>
    <row r="402" spans="1:16" x14ac:dyDescent="0.25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4102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18592</v>
      </c>
      <c r="P402" s="1" t="s">
        <v>13625</v>
      </c>
    </row>
    <row r="403" spans="1:16" x14ac:dyDescent="0.25">
      <c r="A403" s="1" t="s">
        <v>56</v>
      </c>
      <c r="B403" s="1" t="s">
        <v>18143</v>
      </c>
      <c r="C403" s="1" t="s">
        <v>18593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13615</v>
      </c>
      <c r="P403" s="1" t="s">
        <v>2278</v>
      </c>
    </row>
    <row r="404" spans="1:16" x14ac:dyDescent="0.25">
      <c r="A404" s="1" t="s">
        <v>56</v>
      </c>
      <c r="B404" s="1" t="s">
        <v>18594</v>
      </c>
      <c r="C404" s="1" t="s">
        <v>48</v>
      </c>
      <c r="D404" s="1" t="s">
        <v>10259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18595</v>
      </c>
    </row>
    <row r="405" spans="1:16" x14ac:dyDescent="0.25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18596</v>
      </c>
    </row>
    <row r="406" spans="1:16" x14ac:dyDescent="0.25">
      <c r="A406" s="1" t="s">
        <v>33</v>
      </c>
      <c r="B406" s="1" t="s">
        <v>18597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18598</v>
      </c>
      <c r="P406" s="1" t="s">
        <v>1370</v>
      </c>
    </row>
    <row r="407" spans="1:16" x14ac:dyDescent="0.25">
      <c r="A407" s="1" t="s">
        <v>56</v>
      </c>
      <c r="B407" s="1" t="s">
        <v>18599</v>
      </c>
      <c r="C407" s="1" t="s">
        <v>9157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18054</v>
      </c>
      <c r="P407" s="1" t="s">
        <v>18055</v>
      </c>
    </row>
    <row r="408" spans="1:16" x14ac:dyDescent="0.25">
      <c r="A408" s="1" t="s">
        <v>56</v>
      </c>
      <c r="B408" s="1" t="s">
        <v>18600</v>
      </c>
      <c r="C408" s="1" t="s">
        <v>48</v>
      </c>
      <c r="D408" s="1" t="s">
        <v>10259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25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12740</v>
      </c>
      <c r="P409" s="1" t="s">
        <v>18601</v>
      </c>
    </row>
    <row r="410" spans="1:16" x14ac:dyDescent="0.25">
      <c r="A410" s="1" t="s">
        <v>46</v>
      </c>
      <c r="B410" s="1" t="s">
        <v>18602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7097</v>
      </c>
      <c r="P410" s="1" t="s">
        <v>18603</v>
      </c>
    </row>
    <row r="411" spans="1:16" x14ac:dyDescent="0.25">
      <c r="A411" s="1" t="s">
        <v>56</v>
      </c>
      <c r="B411" s="1" t="s">
        <v>18604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18605</v>
      </c>
      <c r="P411" s="1" t="s">
        <v>150</v>
      </c>
    </row>
    <row r="412" spans="1:16" x14ac:dyDescent="0.25">
      <c r="A412" s="1" t="s">
        <v>46</v>
      </c>
      <c r="B412" s="1" t="s">
        <v>18606</v>
      </c>
      <c r="C412" s="1" t="s">
        <v>18607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18608</v>
      </c>
      <c r="P412" s="1" t="s">
        <v>18609</v>
      </c>
    </row>
    <row r="413" spans="1:16" x14ac:dyDescent="0.25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25">
      <c r="A414" s="1" t="s">
        <v>56</v>
      </c>
      <c r="B414" s="1" t="s">
        <v>18610</v>
      </c>
      <c r="C414" s="1" t="s">
        <v>48</v>
      </c>
      <c r="D414" s="1" t="s">
        <v>42</v>
      </c>
      <c r="E414" s="1" t="s">
        <v>14181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18274</v>
      </c>
    </row>
    <row r="415" spans="1:16" x14ac:dyDescent="0.25">
      <c r="A415" s="1" t="s">
        <v>46</v>
      </c>
      <c r="B415" s="1" t="s">
        <v>18611</v>
      </c>
      <c r="C415" s="1" t="s">
        <v>105</v>
      </c>
      <c r="D415" s="1" t="s">
        <v>49</v>
      </c>
      <c r="E415" s="1" t="s">
        <v>14102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18581</v>
      </c>
      <c r="P415" s="1"/>
    </row>
    <row r="416" spans="1:16" x14ac:dyDescent="0.25">
      <c r="A416" s="1" t="s">
        <v>40</v>
      </c>
      <c r="B416" s="1" t="s">
        <v>14244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18081</v>
      </c>
      <c r="P416" s="1" t="s">
        <v>18612</v>
      </c>
    </row>
    <row r="417" spans="1:16" x14ac:dyDescent="0.25">
      <c r="A417" s="1" t="s">
        <v>1282</v>
      </c>
      <c r="B417" s="1" t="s">
        <v>18613</v>
      </c>
      <c r="C417" s="1" t="s">
        <v>18614</v>
      </c>
      <c r="D417" s="1" t="s">
        <v>14288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18615</v>
      </c>
    </row>
    <row r="418" spans="1:16" x14ac:dyDescent="0.25">
      <c r="A418" s="1" t="s">
        <v>56</v>
      </c>
      <c r="B418" s="1" t="s">
        <v>18616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18617</v>
      </c>
    </row>
    <row r="419" spans="1:16" x14ac:dyDescent="0.25">
      <c r="A419" s="1" t="s">
        <v>46</v>
      </c>
      <c r="B419" s="1" t="s">
        <v>18618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25">
      <c r="A420" s="1" t="s">
        <v>56</v>
      </c>
      <c r="B420" s="1" t="s">
        <v>765</v>
      </c>
      <c r="C420" s="1" t="s">
        <v>18619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18620</v>
      </c>
      <c r="P420" s="1" t="s">
        <v>18621</v>
      </c>
    </row>
    <row r="421" spans="1:16" x14ac:dyDescent="0.25">
      <c r="A421" s="1" t="s">
        <v>33</v>
      </c>
      <c r="B421" s="1" t="s">
        <v>18622</v>
      </c>
      <c r="C421" s="1" t="s">
        <v>98</v>
      </c>
      <c r="D421" s="1" t="s">
        <v>49</v>
      </c>
      <c r="E421" s="1" t="s">
        <v>14115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14326</v>
      </c>
      <c r="P421" s="1" t="s">
        <v>245</v>
      </c>
    </row>
    <row r="422" spans="1:16" x14ac:dyDescent="0.25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18623</v>
      </c>
    </row>
    <row r="423" spans="1:16" x14ac:dyDescent="0.25">
      <c r="A423" s="1" t="s">
        <v>56</v>
      </c>
      <c r="B423" s="1" t="s">
        <v>18624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18625</v>
      </c>
      <c r="P423" s="1" t="s">
        <v>18626</v>
      </c>
    </row>
    <row r="424" spans="1:16" x14ac:dyDescent="0.25">
      <c r="A424" s="1" t="s">
        <v>16</v>
      </c>
      <c r="B424" s="1" t="s">
        <v>18627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17851</v>
      </c>
    </row>
    <row r="425" spans="1:16" x14ac:dyDescent="0.25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4102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18628</v>
      </c>
      <c r="P425" s="1" t="s">
        <v>18629</v>
      </c>
    </row>
    <row r="426" spans="1:16" x14ac:dyDescent="0.25">
      <c r="A426" s="1" t="s">
        <v>103</v>
      </c>
      <c r="B426" s="1" t="s">
        <v>18630</v>
      </c>
      <c r="C426" s="1" t="s">
        <v>18343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18631</v>
      </c>
      <c r="P426" s="1" t="s">
        <v>18632</v>
      </c>
    </row>
    <row r="427" spans="1:16" x14ac:dyDescent="0.25">
      <c r="A427" s="1" t="s">
        <v>33</v>
      </c>
      <c r="B427" s="1" t="s">
        <v>18633</v>
      </c>
      <c r="C427" s="1" t="s">
        <v>48</v>
      </c>
      <c r="D427" s="1" t="s">
        <v>49</v>
      </c>
      <c r="E427" s="1" t="s">
        <v>14102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18634</v>
      </c>
      <c r="P427" s="1" t="s">
        <v>18635</v>
      </c>
    </row>
    <row r="428" spans="1:16" x14ac:dyDescent="0.25">
      <c r="A428" s="1" t="s">
        <v>56</v>
      </c>
      <c r="B428" s="1" t="s">
        <v>15942</v>
      </c>
      <c r="C428" s="1" t="s">
        <v>18636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13615</v>
      </c>
      <c r="P428" s="1" t="s">
        <v>13616</v>
      </c>
    </row>
    <row r="429" spans="1:16" x14ac:dyDescent="0.25">
      <c r="A429" s="1" t="s">
        <v>33</v>
      </c>
      <c r="B429" s="1" t="s">
        <v>33</v>
      </c>
      <c r="C429" s="1" t="s">
        <v>378</v>
      </c>
      <c r="D429" s="1" t="s">
        <v>18637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18638</v>
      </c>
      <c r="P429" s="1" t="s">
        <v>18639</v>
      </c>
    </row>
    <row r="430" spans="1:16" x14ac:dyDescent="0.25">
      <c r="A430" s="1" t="s">
        <v>33</v>
      </c>
      <c r="B430" s="1" t="s">
        <v>18640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25">
      <c r="A431" s="1" t="s">
        <v>33</v>
      </c>
      <c r="B431" s="1" t="s">
        <v>18641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25">
      <c r="A432" s="1" t="s">
        <v>16</v>
      </c>
      <c r="B432" s="1" t="s">
        <v>14946</v>
      </c>
      <c r="C432" s="1" t="s">
        <v>161</v>
      </c>
      <c r="D432" s="1" t="s">
        <v>49</v>
      </c>
      <c r="E432" s="1" t="s">
        <v>14102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25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7884</v>
      </c>
    </row>
    <row r="434" spans="1:16" x14ac:dyDescent="0.25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4115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18642</v>
      </c>
      <c r="P434" s="1" t="s">
        <v>18643</v>
      </c>
    </row>
    <row r="435" spans="1:16" x14ac:dyDescent="0.25">
      <c r="A435" s="1" t="s">
        <v>46</v>
      </c>
      <c r="B435" s="1" t="s">
        <v>18644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6942</v>
      </c>
      <c r="P435" s="1"/>
    </row>
    <row r="436" spans="1:16" x14ac:dyDescent="0.25">
      <c r="A436" s="1" t="s">
        <v>369</v>
      </c>
      <c r="B436" s="1" t="s">
        <v>18645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18646</v>
      </c>
    </row>
    <row r="437" spans="1:16" x14ac:dyDescent="0.25">
      <c r="A437" s="1" t="s">
        <v>33</v>
      </c>
      <c r="B437" s="1" t="s">
        <v>18647</v>
      </c>
      <c r="C437" s="1" t="s">
        <v>48</v>
      </c>
      <c r="D437" s="1" t="s">
        <v>14656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25">
      <c r="A438" s="1" t="s">
        <v>369</v>
      </c>
      <c r="B438" s="1" t="s">
        <v>15288</v>
      </c>
      <c r="C438" s="1" t="s">
        <v>48</v>
      </c>
      <c r="D438" s="1" t="s">
        <v>19</v>
      </c>
      <c r="E438" s="1" t="s">
        <v>14745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25">
      <c r="A439" s="1" t="s">
        <v>33</v>
      </c>
      <c r="B439" s="1" t="s">
        <v>18648</v>
      </c>
      <c r="C439" s="1" t="s">
        <v>18649</v>
      </c>
      <c r="D439" s="1" t="s">
        <v>18650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10820</v>
      </c>
      <c r="P439" s="1" t="s">
        <v>107</v>
      </c>
    </row>
    <row r="440" spans="1:16" x14ac:dyDescent="0.25">
      <c r="A440" s="1" t="s">
        <v>16</v>
      </c>
      <c r="B440" s="1" t="s">
        <v>18651</v>
      </c>
      <c r="C440" s="1" t="s">
        <v>48</v>
      </c>
      <c r="D440" s="1" t="s">
        <v>49</v>
      </c>
      <c r="E440" s="1" t="s">
        <v>14102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14194</v>
      </c>
      <c r="P440" s="1" t="s">
        <v>18652</v>
      </c>
    </row>
    <row r="441" spans="1:16" x14ac:dyDescent="0.25">
      <c r="A441" s="1" t="s">
        <v>56</v>
      </c>
      <c r="B441" s="1" t="s">
        <v>18653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5978</v>
      </c>
      <c r="P441" s="1" t="s">
        <v>18654</v>
      </c>
    </row>
    <row r="442" spans="1:16" x14ac:dyDescent="0.25">
      <c r="A442" s="1" t="s">
        <v>56</v>
      </c>
      <c r="B442" s="1" t="s">
        <v>18655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7920</v>
      </c>
      <c r="P442" s="1" t="s">
        <v>18656</v>
      </c>
    </row>
    <row r="443" spans="1:16" x14ac:dyDescent="0.25">
      <c r="A443" s="1" t="s">
        <v>33</v>
      </c>
      <c r="B443" s="1" t="s">
        <v>18657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18658</v>
      </c>
    </row>
    <row r="444" spans="1:16" x14ac:dyDescent="0.25">
      <c r="A444" s="1" t="s">
        <v>56</v>
      </c>
      <c r="B444" s="1" t="s">
        <v>18659</v>
      </c>
      <c r="C444" s="1" t="s">
        <v>27</v>
      </c>
      <c r="D444" s="1" t="s">
        <v>42</v>
      </c>
      <c r="E444" s="1" t="s">
        <v>14181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9935</v>
      </c>
      <c r="P444" s="1" t="s">
        <v>18660</v>
      </c>
    </row>
    <row r="445" spans="1:16" x14ac:dyDescent="0.25">
      <c r="A445" s="1" t="s">
        <v>56</v>
      </c>
      <c r="B445" s="1" t="s">
        <v>14109</v>
      </c>
      <c r="C445" s="1" t="s">
        <v>1380</v>
      </c>
      <c r="D445" s="1" t="s">
        <v>49</v>
      </c>
      <c r="E445" s="1" t="s">
        <v>14102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12222</v>
      </c>
      <c r="P445" s="1" t="s">
        <v>5161</v>
      </c>
    </row>
    <row r="446" spans="1:16" x14ac:dyDescent="0.25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6202</v>
      </c>
      <c r="P446" s="1" t="s">
        <v>426</v>
      </c>
    </row>
    <row r="447" spans="1:16" x14ac:dyDescent="0.25">
      <c r="A447" s="1" t="s">
        <v>56</v>
      </c>
      <c r="B447" s="1" t="s">
        <v>18661</v>
      </c>
      <c r="C447" s="1" t="s">
        <v>804</v>
      </c>
      <c r="D447" s="1" t="s">
        <v>49</v>
      </c>
      <c r="E447" s="1" t="s">
        <v>14102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15690</v>
      </c>
      <c r="P447" s="1" t="s">
        <v>18662</v>
      </c>
    </row>
    <row r="448" spans="1:16" x14ac:dyDescent="0.25">
      <c r="A448" s="1" t="s">
        <v>46</v>
      </c>
      <c r="B448" s="1" t="s">
        <v>46</v>
      </c>
      <c r="C448" s="1" t="s">
        <v>820</v>
      </c>
      <c r="D448" s="1" t="s">
        <v>18589</v>
      </c>
      <c r="E448" s="1" t="s">
        <v>14365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18590</v>
      </c>
      <c r="P448" s="1" t="s">
        <v>5646</v>
      </c>
    </row>
    <row r="449" spans="1:16" x14ac:dyDescent="0.25">
      <c r="A449" s="1" t="s">
        <v>56</v>
      </c>
      <c r="B449" s="1" t="s">
        <v>18143</v>
      </c>
      <c r="C449" s="1" t="s">
        <v>18247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13615</v>
      </c>
      <c r="P449" s="1" t="s">
        <v>2278</v>
      </c>
    </row>
    <row r="450" spans="1:16" x14ac:dyDescent="0.25">
      <c r="A450" s="1" t="s">
        <v>33</v>
      </c>
      <c r="B450" s="1" t="s">
        <v>18663</v>
      </c>
      <c r="C450" s="1" t="s">
        <v>2293</v>
      </c>
      <c r="D450" s="1" t="s">
        <v>57</v>
      </c>
      <c r="E450" s="1" t="s">
        <v>14102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18664</v>
      </c>
    </row>
    <row r="451" spans="1:16" x14ac:dyDescent="0.25">
      <c r="A451" s="1" t="s">
        <v>40</v>
      </c>
      <c r="B451" s="1" t="s">
        <v>18665</v>
      </c>
      <c r="C451" s="1" t="s">
        <v>93</v>
      </c>
      <c r="D451" s="1" t="s">
        <v>49</v>
      </c>
      <c r="E451" s="1" t="s">
        <v>14102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14171</v>
      </c>
      <c r="P451" s="1" t="s">
        <v>14172</v>
      </c>
    </row>
    <row r="452" spans="1:16" x14ac:dyDescent="0.25">
      <c r="A452" s="1" t="s">
        <v>16</v>
      </c>
      <c r="B452" s="1" t="s">
        <v>16863</v>
      </c>
      <c r="C452" s="1" t="s">
        <v>8916</v>
      </c>
      <c r="D452" s="1" t="s">
        <v>49</v>
      </c>
      <c r="E452" s="1" t="s">
        <v>14102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14217</v>
      </c>
      <c r="P452" s="1" t="s">
        <v>11460</v>
      </c>
    </row>
    <row r="453" spans="1:16" x14ac:dyDescent="0.25">
      <c r="A453" s="1" t="s">
        <v>56</v>
      </c>
      <c r="B453" s="1" t="s">
        <v>18666</v>
      </c>
      <c r="C453" s="1" t="s">
        <v>2196</v>
      </c>
      <c r="D453" s="1" t="s">
        <v>49</v>
      </c>
      <c r="E453" s="1" t="s">
        <v>14115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18667</v>
      </c>
    </row>
    <row r="454" spans="1:16" x14ac:dyDescent="0.25">
      <c r="A454" s="1" t="s">
        <v>56</v>
      </c>
      <c r="B454" s="1" t="s">
        <v>14769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18668</v>
      </c>
    </row>
    <row r="455" spans="1:16" x14ac:dyDescent="0.25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18669</v>
      </c>
      <c r="P455" s="1" t="s">
        <v>18670</v>
      </c>
    </row>
    <row r="456" spans="1:16" x14ac:dyDescent="0.25">
      <c r="A456" s="1" t="s">
        <v>33</v>
      </c>
      <c r="B456" s="1" t="s">
        <v>18671</v>
      </c>
      <c r="C456" s="1" t="s">
        <v>5837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25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18672</v>
      </c>
      <c r="P457" s="1" t="s">
        <v>18673</v>
      </c>
    </row>
    <row r="458" spans="1:16" x14ac:dyDescent="0.25">
      <c r="A458" s="1" t="s">
        <v>40</v>
      </c>
      <c r="B458" s="1" t="s">
        <v>14244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14812</v>
      </c>
      <c r="P458" s="1" t="s">
        <v>18674</v>
      </c>
    </row>
    <row r="459" spans="1:16" x14ac:dyDescent="0.25">
      <c r="A459" s="1" t="s">
        <v>56</v>
      </c>
      <c r="B459" s="1" t="s">
        <v>6372</v>
      </c>
      <c r="C459" s="1" t="s">
        <v>48</v>
      </c>
      <c r="D459" s="1" t="s">
        <v>157</v>
      </c>
      <c r="E459" s="1" t="s">
        <v>14181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18675</v>
      </c>
    </row>
    <row r="460" spans="1:16" x14ac:dyDescent="0.25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14394</v>
      </c>
    </row>
    <row r="461" spans="1:16" x14ac:dyDescent="0.25">
      <c r="A461" s="1" t="s">
        <v>33</v>
      </c>
      <c r="B461" s="1" t="s">
        <v>18676</v>
      </c>
      <c r="C461" s="1" t="s">
        <v>48</v>
      </c>
      <c r="D461" s="1" t="s">
        <v>49</v>
      </c>
      <c r="E461" s="1" t="s">
        <v>14102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18562</v>
      </c>
      <c r="P461" s="1" t="s">
        <v>18563</v>
      </c>
    </row>
    <row r="462" spans="1:16" x14ac:dyDescent="0.25">
      <c r="A462" s="1" t="s">
        <v>56</v>
      </c>
      <c r="B462" s="1" t="s">
        <v>18677</v>
      </c>
      <c r="C462" s="1" t="s">
        <v>48</v>
      </c>
      <c r="D462" s="1" t="s">
        <v>49</v>
      </c>
      <c r="E462" s="1" t="s">
        <v>14102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18668</v>
      </c>
    </row>
    <row r="463" spans="1:16" x14ac:dyDescent="0.25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18678</v>
      </c>
    </row>
    <row r="464" spans="1:16" x14ac:dyDescent="0.25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18679</v>
      </c>
    </row>
    <row r="465" spans="1:16" x14ac:dyDescent="0.25">
      <c r="A465" s="1" t="s">
        <v>46</v>
      </c>
      <c r="B465" s="1" t="s">
        <v>18680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25">
      <c r="A466" s="1" t="s">
        <v>56</v>
      </c>
      <c r="B466" s="1" t="s">
        <v>15942</v>
      </c>
      <c r="C466" s="1" t="s">
        <v>18681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13615</v>
      </c>
      <c r="P466" s="1" t="s">
        <v>13616</v>
      </c>
    </row>
    <row r="467" spans="1:16" x14ac:dyDescent="0.25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18682</v>
      </c>
    </row>
    <row r="468" spans="1:16" x14ac:dyDescent="0.25">
      <c r="A468" s="1" t="s">
        <v>40</v>
      </c>
      <c r="B468" s="1" t="s">
        <v>18683</v>
      </c>
      <c r="C468" s="1" t="s">
        <v>1931</v>
      </c>
      <c r="D468" s="1" t="s">
        <v>18684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10820</v>
      </c>
      <c r="P468" s="1" t="s">
        <v>18685</v>
      </c>
    </row>
    <row r="469" spans="1:16" x14ac:dyDescent="0.25">
      <c r="A469" s="1" t="s">
        <v>56</v>
      </c>
      <c r="B469" s="1" t="s">
        <v>14109</v>
      </c>
      <c r="C469" s="1" t="s">
        <v>48</v>
      </c>
      <c r="D469" s="1" t="s">
        <v>49</v>
      </c>
      <c r="E469" s="1" t="s">
        <v>14102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25">
      <c r="A470" s="1" t="s">
        <v>56</v>
      </c>
      <c r="B470" s="1" t="s">
        <v>18686</v>
      </c>
      <c r="C470" s="1" t="s">
        <v>321</v>
      </c>
      <c r="D470" s="1" t="s">
        <v>10259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14824</v>
      </c>
      <c r="P470" s="1" t="s">
        <v>18687</v>
      </c>
    </row>
    <row r="471" spans="1:16" x14ac:dyDescent="0.25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25">
      <c r="A472" s="1" t="s">
        <v>56</v>
      </c>
      <c r="B472" s="1" t="s">
        <v>56</v>
      </c>
      <c r="C472" s="1" t="s">
        <v>18688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18689</v>
      </c>
    </row>
    <row r="473" spans="1:16" x14ac:dyDescent="0.25">
      <c r="A473" s="1" t="s">
        <v>46</v>
      </c>
      <c r="B473" s="1" t="s">
        <v>46</v>
      </c>
      <c r="C473" s="1" t="s">
        <v>48</v>
      </c>
      <c r="D473" s="1" t="s">
        <v>14281</v>
      </c>
      <c r="E473" s="1" t="s">
        <v>14102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4283</v>
      </c>
      <c r="P473" s="1" t="s">
        <v>18690</v>
      </c>
    </row>
    <row r="474" spans="1:16" x14ac:dyDescent="0.25">
      <c r="A474" s="1" t="s">
        <v>33</v>
      </c>
      <c r="B474" s="1" t="s">
        <v>18691</v>
      </c>
      <c r="C474" s="1" t="s">
        <v>67</v>
      </c>
      <c r="D474" s="1" t="s">
        <v>49</v>
      </c>
      <c r="E474" s="1" t="s">
        <v>14102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14392</v>
      </c>
      <c r="P474" s="1" t="s">
        <v>18250</v>
      </c>
    </row>
    <row r="475" spans="1:16" x14ac:dyDescent="0.25">
      <c r="A475" s="1" t="s">
        <v>40</v>
      </c>
      <c r="B475" s="1" t="s">
        <v>14244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18692</v>
      </c>
      <c r="P475" s="1" t="s">
        <v>18693</v>
      </c>
    </row>
    <row r="476" spans="1:16" x14ac:dyDescent="0.25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18694</v>
      </c>
    </row>
    <row r="477" spans="1:16" x14ac:dyDescent="0.25">
      <c r="A477" s="1" t="s">
        <v>46</v>
      </c>
      <c r="B477" s="1" t="s">
        <v>18695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18696</v>
      </c>
      <c r="P477" s="1" t="s">
        <v>1471</v>
      </c>
    </row>
    <row r="478" spans="1:16" x14ac:dyDescent="0.25">
      <c r="A478" s="1" t="s">
        <v>56</v>
      </c>
      <c r="B478" s="1" t="s">
        <v>97</v>
      </c>
      <c r="C478" s="1" t="s">
        <v>8916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13585</v>
      </c>
      <c r="P478" s="1" t="s">
        <v>18697</v>
      </c>
    </row>
    <row r="479" spans="1:16" x14ac:dyDescent="0.25">
      <c r="A479" s="1" t="s">
        <v>33</v>
      </c>
      <c r="B479" s="1" t="s">
        <v>7355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25">
      <c r="A480" s="1" t="s">
        <v>56</v>
      </c>
      <c r="B480" s="1" t="s">
        <v>56</v>
      </c>
      <c r="C480" s="1" t="s">
        <v>8163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18592</v>
      </c>
      <c r="P480" s="1"/>
    </row>
    <row r="481" spans="1:16" x14ac:dyDescent="0.25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18698</v>
      </c>
    </row>
    <row r="482" spans="1:16" x14ac:dyDescent="0.25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18699</v>
      </c>
    </row>
    <row r="483" spans="1:16" x14ac:dyDescent="0.25">
      <c r="A483" s="1" t="s">
        <v>56</v>
      </c>
      <c r="B483" s="1" t="s">
        <v>18700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18701</v>
      </c>
      <c r="P483" s="1" t="s">
        <v>187</v>
      </c>
    </row>
    <row r="484" spans="1:16" x14ac:dyDescent="0.25">
      <c r="A484" s="1" t="s">
        <v>46</v>
      </c>
      <c r="B484" s="1" t="s">
        <v>18702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18703</v>
      </c>
      <c r="P484" s="1" t="s">
        <v>18704</v>
      </c>
    </row>
    <row r="485" spans="1:16" x14ac:dyDescent="0.25">
      <c r="A485" s="1" t="s">
        <v>16</v>
      </c>
      <c r="B485" s="1" t="s">
        <v>18705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16050</v>
      </c>
      <c r="P485" s="1" t="s">
        <v>18706</v>
      </c>
    </row>
    <row r="486" spans="1:16" x14ac:dyDescent="0.25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18707</v>
      </c>
      <c r="P486" s="1" t="s">
        <v>1071</v>
      </c>
    </row>
    <row r="487" spans="1:16" x14ac:dyDescent="0.25">
      <c r="A487" s="1" t="s">
        <v>56</v>
      </c>
      <c r="B487" s="1" t="s">
        <v>18708</v>
      </c>
      <c r="C487" s="1" t="s">
        <v>93</v>
      </c>
      <c r="D487" s="1" t="s">
        <v>18709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13716</v>
      </c>
      <c r="P487" s="1" t="s">
        <v>2278</v>
      </c>
    </row>
    <row r="488" spans="1:16" x14ac:dyDescent="0.25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18710</v>
      </c>
      <c r="P488" s="1" t="s">
        <v>18711</v>
      </c>
    </row>
    <row r="489" spans="1:16" x14ac:dyDescent="0.25">
      <c r="A489" s="1" t="s">
        <v>46</v>
      </c>
      <c r="B489" s="1" t="s">
        <v>18712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25">
      <c r="A490" s="1" t="s">
        <v>40</v>
      </c>
      <c r="B490" s="1" t="s">
        <v>18713</v>
      </c>
      <c r="C490" s="1" t="s">
        <v>18714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18715</v>
      </c>
      <c r="P490" s="1"/>
    </row>
    <row r="491" spans="1:16" x14ac:dyDescent="0.25">
      <c r="A491" s="1" t="s">
        <v>46</v>
      </c>
      <c r="B491" s="1" t="s">
        <v>7057</v>
      </c>
      <c r="C491" s="1" t="s">
        <v>18716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18717</v>
      </c>
      <c r="P491" s="1"/>
    </row>
    <row r="492" spans="1:16" x14ac:dyDescent="0.25">
      <c r="A492" s="1" t="s">
        <v>40</v>
      </c>
      <c r="B492" s="1" t="s">
        <v>18718</v>
      </c>
      <c r="C492" s="1" t="s">
        <v>6307</v>
      </c>
      <c r="D492" s="1" t="s">
        <v>14138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5553</v>
      </c>
    </row>
    <row r="493" spans="1:16" x14ac:dyDescent="0.25">
      <c r="A493" s="1" t="s">
        <v>56</v>
      </c>
      <c r="B493" s="1" t="s">
        <v>15938</v>
      </c>
      <c r="C493" s="1" t="s">
        <v>12517</v>
      </c>
      <c r="D493" s="1" t="s">
        <v>14138</v>
      </c>
      <c r="E493" s="1" t="s">
        <v>14102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14945</v>
      </c>
    </row>
    <row r="494" spans="1:16" x14ac:dyDescent="0.25">
      <c r="A494" s="1" t="s">
        <v>33</v>
      </c>
      <c r="B494" s="1" t="s">
        <v>18676</v>
      </c>
      <c r="C494" s="1" t="s">
        <v>48</v>
      </c>
      <c r="D494" s="1" t="s">
        <v>49</v>
      </c>
      <c r="E494" s="1" t="s">
        <v>14102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18562</v>
      </c>
      <c r="P494" s="1" t="s">
        <v>18563</v>
      </c>
    </row>
    <row r="495" spans="1:16" x14ac:dyDescent="0.25">
      <c r="A495" s="1" t="s">
        <v>46</v>
      </c>
      <c r="B495" s="1" t="s">
        <v>1871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14638</v>
      </c>
      <c r="P495" s="1" t="s">
        <v>18720</v>
      </c>
    </row>
    <row r="496" spans="1:16" x14ac:dyDescent="0.25">
      <c r="A496" s="1" t="s">
        <v>56</v>
      </c>
      <c r="B496" s="1" t="s">
        <v>14628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18721</v>
      </c>
    </row>
    <row r="497" spans="1:16" x14ac:dyDescent="0.25">
      <c r="A497" s="1" t="s">
        <v>56</v>
      </c>
      <c r="B497" s="1" t="s">
        <v>1872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18723</v>
      </c>
      <c r="P497" s="1" t="s">
        <v>18724</v>
      </c>
    </row>
    <row r="498" spans="1:16" x14ac:dyDescent="0.25">
      <c r="A498" s="1" t="s">
        <v>40</v>
      </c>
      <c r="B498" s="1" t="s">
        <v>18725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16331</v>
      </c>
      <c r="P498" s="1" t="s">
        <v>18726</v>
      </c>
    </row>
    <row r="499" spans="1:16" x14ac:dyDescent="0.25">
      <c r="A499" s="1" t="s">
        <v>56</v>
      </c>
      <c r="B499" s="1" t="s">
        <v>18727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18728</v>
      </c>
    </row>
    <row r="500" spans="1:16" x14ac:dyDescent="0.25">
      <c r="A500" s="1" t="s">
        <v>16</v>
      </c>
      <c r="B500" s="1" t="s">
        <v>18729</v>
      </c>
      <c r="C500" s="1" t="s">
        <v>493</v>
      </c>
      <c r="D500" s="1" t="s">
        <v>49</v>
      </c>
      <c r="E500" s="1" t="s">
        <v>14102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25">
      <c r="A501" s="1" t="s">
        <v>369</v>
      </c>
      <c r="B501" s="1" t="s">
        <v>18730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18731</v>
      </c>
      <c r="P501" s="1" t="s">
        <v>2664</v>
      </c>
    </row>
    <row r="502" spans="1:16" x14ac:dyDescent="0.25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18732</v>
      </c>
    </row>
    <row r="503" spans="1:16" x14ac:dyDescent="0.25">
      <c r="A503" s="1" t="s">
        <v>40</v>
      </c>
      <c r="B503" s="1" t="s">
        <v>18733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18734</v>
      </c>
      <c r="P503" s="1" t="s">
        <v>18735</v>
      </c>
    </row>
    <row r="504" spans="1:16" x14ac:dyDescent="0.25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18736</v>
      </c>
      <c r="P504" s="1" t="s">
        <v>18737</v>
      </c>
    </row>
    <row r="505" spans="1:16" x14ac:dyDescent="0.25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18738</v>
      </c>
    </row>
    <row r="506" spans="1:16" x14ac:dyDescent="0.25">
      <c r="A506" s="1" t="s">
        <v>56</v>
      </c>
      <c r="B506" s="1" t="s">
        <v>14109</v>
      </c>
      <c r="C506" s="1" t="s">
        <v>16909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18739</v>
      </c>
    </row>
    <row r="507" spans="1:16" x14ac:dyDescent="0.25">
      <c r="A507" s="1" t="s">
        <v>40</v>
      </c>
      <c r="B507" s="1" t="s">
        <v>18740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25">
      <c r="A508" s="1" t="s">
        <v>40</v>
      </c>
      <c r="B508" s="1" t="s">
        <v>18741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25">
      <c r="A509" s="1" t="s">
        <v>40</v>
      </c>
      <c r="B509" s="1" t="s">
        <v>18742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25">
      <c r="A510" s="1" t="s">
        <v>33</v>
      </c>
      <c r="B510" s="1" t="s">
        <v>18743</v>
      </c>
      <c r="C510" s="1" t="s">
        <v>48</v>
      </c>
      <c r="D510" s="1" t="s">
        <v>49</v>
      </c>
      <c r="E510" s="1" t="s">
        <v>14102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18562</v>
      </c>
      <c r="P510" s="1" t="s">
        <v>18744</v>
      </c>
    </row>
    <row r="511" spans="1:16" x14ac:dyDescent="0.25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4102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18745</v>
      </c>
      <c r="P511" s="1" t="s">
        <v>18746</v>
      </c>
    </row>
    <row r="512" spans="1:16" x14ac:dyDescent="0.25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18747</v>
      </c>
      <c r="P512" s="1" t="s">
        <v>4948</v>
      </c>
    </row>
    <row r="513" spans="1:16" x14ac:dyDescent="0.25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18748</v>
      </c>
      <c r="P513" s="1" t="s">
        <v>3382</v>
      </c>
    </row>
    <row r="514" spans="1:16" x14ac:dyDescent="0.25">
      <c r="A514" s="1" t="s">
        <v>369</v>
      </c>
      <c r="B514" s="1" t="s">
        <v>18749</v>
      </c>
      <c r="C514" s="1" t="s">
        <v>330</v>
      </c>
      <c r="D514" s="1" t="s">
        <v>49</v>
      </c>
      <c r="E514" s="1" t="s">
        <v>14102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18750</v>
      </c>
      <c r="P514" s="1" t="s">
        <v>18751</v>
      </c>
    </row>
    <row r="515" spans="1:16" x14ac:dyDescent="0.25">
      <c r="A515" s="1" t="s">
        <v>56</v>
      </c>
      <c r="B515" s="1" t="s">
        <v>18752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25">
      <c r="A516" s="1" t="s">
        <v>33</v>
      </c>
      <c r="B516" s="1" t="s">
        <v>18753</v>
      </c>
      <c r="C516" s="1" t="s">
        <v>69</v>
      </c>
      <c r="D516" s="1" t="s">
        <v>61</v>
      </c>
      <c r="E516" s="1" t="s">
        <v>14102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18754</v>
      </c>
      <c r="P516" s="1"/>
    </row>
    <row r="517" spans="1:16" x14ac:dyDescent="0.25">
      <c r="A517" s="1" t="s">
        <v>369</v>
      </c>
      <c r="B517" s="1" t="s">
        <v>18755</v>
      </c>
      <c r="C517" s="1" t="s">
        <v>9472</v>
      </c>
      <c r="D517" s="1" t="s">
        <v>49</v>
      </c>
      <c r="E517" s="1" t="s">
        <v>14102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18756</v>
      </c>
      <c r="P517" s="1" t="s">
        <v>18757</v>
      </c>
    </row>
    <row r="518" spans="1:16" x14ac:dyDescent="0.25">
      <c r="A518" s="1" t="s">
        <v>56</v>
      </c>
      <c r="B518" s="1" t="s">
        <v>18758</v>
      </c>
      <c r="C518" s="1" t="s">
        <v>8325</v>
      </c>
      <c r="D518" s="1" t="s">
        <v>14138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12849</v>
      </c>
      <c r="P518" s="1" t="s">
        <v>18759</v>
      </c>
    </row>
    <row r="519" spans="1:16" x14ac:dyDescent="0.25">
      <c r="A519" s="1" t="s">
        <v>33</v>
      </c>
      <c r="B519" s="1" t="s">
        <v>18760</v>
      </c>
      <c r="C519" s="1" t="s">
        <v>18761</v>
      </c>
      <c r="D519" s="1" t="s">
        <v>49</v>
      </c>
      <c r="E519" s="1" t="s">
        <v>14102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18762</v>
      </c>
      <c r="P519" s="1" t="s">
        <v>18763</v>
      </c>
    </row>
    <row r="520" spans="1:16" x14ac:dyDescent="0.25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18764</v>
      </c>
      <c r="P520" s="1" t="s">
        <v>18765</v>
      </c>
    </row>
    <row r="521" spans="1:16" x14ac:dyDescent="0.25">
      <c r="A521" s="1" t="s">
        <v>16</v>
      </c>
      <c r="B521" s="1" t="s">
        <v>18766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11863</v>
      </c>
      <c r="P521" s="1" t="s">
        <v>13109</v>
      </c>
    </row>
    <row r="522" spans="1:16" x14ac:dyDescent="0.25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15752</v>
      </c>
      <c r="P522" s="1"/>
    </row>
    <row r="523" spans="1:16" x14ac:dyDescent="0.25">
      <c r="A523" s="1" t="s">
        <v>56</v>
      </c>
      <c r="B523" s="1" t="s">
        <v>56</v>
      </c>
      <c r="C523" s="1" t="s">
        <v>11397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18767</v>
      </c>
    </row>
    <row r="524" spans="1:16" x14ac:dyDescent="0.25">
      <c r="A524" s="1" t="s">
        <v>46</v>
      </c>
      <c r="B524" s="1" t="s">
        <v>18768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18769</v>
      </c>
    </row>
    <row r="525" spans="1:16" x14ac:dyDescent="0.25">
      <c r="A525" s="1" t="s">
        <v>33</v>
      </c>
      <c r="B525" s="1" t="s">
        <v>18770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18771</v>
      </c>
      <c r="P525" s="1"/>
    </row>
    <row r="526" spans="1:16" x14ac:dyDescent="0.25">
      <c r="A526" s="1" t="s">
        <v>56</v>
      </c>
      <c r="B526" s="1" t="s">
        <v>18772</v>
      </c>
      <c r="C526" s="1" t="s">
        <v>3283</v>
      </c>
      <c r="D526" s="1" t="s">
        <v>49</v>
      </c>
      <c r="E526" s="1" t="s">
        <v>14102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15161</v>
      </c>
      <c r="P526" s="1" t="s">
        <v>18773</v>
      </c>
    </row>
    <row r="527" spans="1:16" x14ac:dyDescent="0.25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11350</v>
      </c>
      <c r="P527" s="1" t="s">
        <v>18774</v>
      </c>
    </row>
    <row r="528" spans="1:16" x14ac:dyDescent="0.25">
      <c r="A528" s="1" t="s">
        <v>46</v>
      </c>
      <c r="B528" s="1" t="s">
        <v>18775</v>
      </c>
      <c r="C528" s="1" t="s">
        <v>321</v>
      </c>
      <c r="D528" s="1" t="s">
        <v>53</v>
      </c>
      <c r="E528" s="1" t="s">
        <v>14181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14543</v>
      </c>
      <c r="P528" s="1" t="s">
        <v>150</v>
      </c>
    </row>
    <row r="529" spans="1:16" x14ac:dyDescent="0.25">
      <c r="A529" s="1" t="s">
        <v>46</v>
      </c>
      <c r="B529" s="1" t="s">
        <v>18776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25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10797</v>
      </c>
      <c r="P530" s="1" t="s">
        <v>690</v>
      </c>
    </row>
    <row r="531" spans="1:16" x14ac:dyDescent="0.25">
      <c r="A531" s="1" t="s">
        <v>25</v>
      </c>
      <c r="B531" s="1" t="s">
        <v>18777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18778</v>
      </c>
      <c r="P531" s="1" t="s">
        <v>18779</v>
      </c>
    </row>
    <row r="532" spans="1:16" x14ac:dyDescent="0.25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18780</v>
      </c>
    </row>
    <row r="533" spans="1:16" x14ac:dyDescent="0.25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18781</v>
      </c>
      <c r="P533" s="1" t="s">
        <v>18782</v>
      </c>
    </row>
    <row r="534" spans="1:16" x14ac:dyDescent="0.25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18783</v>
      </c>
      <c r="P534" s="1" t="s">
        <v>18784</v>
      </c>
    </row>
    <row r="535" spans="1:16" x14ac:dyDescent="0.25">
      <c r="A535" s="1" t="s">
        <v>33</v>
      </c>
      <c r="B535" s="1" t="s">
        <v>18785</v>
      </c>
      <c r="C535" s="1" t="s">
        <v>18786</v>
      </c>
      <c r="D535" s="1" t="s">
        <v>371</v>
      </c>
      <c r="E535" s="1" t="s">
        <v>14352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6068</v>
      </c>
      <c r="P535" s="1" t="s">
        <v>18787</v>
      </c>
    </row>
    <row r="536" spans="1:16" x14ac:dyDescent="0.25">
      <c r="A536" s="1" t="s">
        <v>33</v>
      </c>
      <c r="B536" s="1" t="s">
        <v>18788</v>
      </c>
      <c r="C536" s="1" t="s">
        <v>2293</v>
      </c>
      <c r="D536" s="1" t="s">
        <v>49</v>
      </c>
      <c r="E536" s="1" t="s">
        <v>14102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18789</v>
      </c>
    </row>
    <row r="537" spans="1:16" x14ac:dyDescent="0.25">
      <c r="A537" s="1" t="s">
        <v>56</v>
      </c>
      <c r="B537" s="1" t="s">
        <v>18790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18791</v>
      </c>
    </row>
    <row r="538" spans="1:16" x14ac:dyDescent="0.25">
      <c r="A538" s="1" t="s">
        <v>46</v>
      </c>
      <c r="B538" s="1" t="s">
        <v>18792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18793</v>
      </c>
    </row>
    <row r="539" spans="1:16" x14ac:dyDescent="0.25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8794</v>
      </c>
      <c r="P539" s="1" t="s">
        <v>1355</v>
      </c>
    </row>
    <row r="540" spans="1:16" x14ac:dyDescent="0.25">
      <c r="A540" s="1" t="s">
        <v>46</v>
      </c>
      <c r="B540" s="1" t="s">
        <v>46</v>
      </c>
      <c r="C540" s="1" t="s">
        <v>18795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5821</v>
      </c>
      <c r="P540" s="1" t="s">
        <v>18796</v>
      </c>
    </row>
    <row r="541" spans="1:16" x14ac:dyDescent="0.25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18797</v>
      </c>
      <c r="P541" s="1" t="s">
        <v>18798</v>
      </c>
    </row>
    <row r="542" spans="1:16" x14ac:dyDescent="0.25">
      <c r="A542" s="1" t="s">
        <v>56</v>
      </c>
      <c r="B542" s="1" t="s">
        <v>18799</v>
      </c>
      <c r="C542" s="1" t="s">
        <v>18761</v>
      </c>
      <c r="D542" s="1" t="s">
        <v>49</v>
      </c>
      <c r="E542" s="1" t="s">
        <v>14102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17719</v>
      </c>
      <c r="P542" s="1" t="s">
        <v>17720</v>
      </c>
    </row>
    <row r="543" spans="1:16" x14ac:dyDescent="0.25">
      <c r="A543" s="1" t="s">
        <v>56</v>
      </c>
      <c r="B543" s="1" t="s">
        <v>18800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18801</v>
      </c>
    </row>
    <row r="544" spans="1:16" x14ac:dyDescent="0.25">
      <c r="A544" s="1" t="s">
        <v>46</v>
      </c>
      <c r="B544" s="1" t="s">
        <v>18802</v>
      </c>
      <c r="C544" s="1" t="s">
        <v>16303</v>
      </c>
      <c r="D544" s="1" t="s">
        <v>49</v>
      </c>
      <c r="E544" s="1" t="s">
        <v>14102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18803</v>
      </c>
      <c r="P544" s="1" t="s">
        <v>18804</v>
      </c>
    </row>
    <row r="545" spans="1:16" x14ac:dyDescent="0.25">
      <c r="A545" s="1" t="s">
        <v>46</v>
      </c>
      <c r="B545" s="1" t="s">
        <v>46</v>
      </c>
      <c r="C545" s="1" t="s">
        <v>7358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18805</v>
      </c>
      <c r="P545" s="1" t="s">
        <v>18806</v>
      </c>
    </row>
    <row r="546" spans="1:16" x14ac:dyDescent="0.25">
      <c r="A546" s="1" t="s">
        <v>16</v>
      </c>
      <c r="B546" s="1" t="s">
        <v>14848</v>
      </c>
      <c r="C546" s="1" t="s">
        <v>18807</v>
      </c>
      <c r="D546" s="1" t="s">
        <v>49</v>
      </c>
      <c r="E546" s="1" t="s">
        <v>14102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14850</v>
      </c>
      <c r="P546" s="1" t="s">
        <v>14851</v>
      </c>
    </row>
    <row r="547" spans="1:16" x14ac:dyDescent="0.25">
      <c r="A547" s="1" t="s">
        <v>46</v>
      </c>
      <c r="B547" s="1" t="s">
        <v>13154</v>
      </c>
      <c r="C547" s="1" t="s">
        <v>48</v>
      </c>
      <c r="D547" s="1" t="s">
        <v>49</v>
      </c>
      <c r="E547" s="1" t="s">
        <v>14102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25">
      <c r="A548" s="1" t="s">
        <v>40</v>
      </c>
      <c r="B548" s="1" t="s">
        <v>18808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18159</v>
      </c>
      <c r="P548" s="1" t="s">
        <v>18160</v>
      </c>
    </row>
    <row r="549" spans="1:16" x14ac:dyDescent="0.25">
      <c r="A549" s="1" t="s">
        <v>46</v>
      </c>
      <c r="B549" s="1" t="s">
        <v>10003</v>
      </c>
      <c r="C549" s="1" t="s">
        <v>48</v>
      </c>
      <c r="D549" s="1" t="s">
        <v>14656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18809</v>
      </c>
      <c r="P549" s="1" t="s">
        <v>18810</v>
      </c>
    </row>
    <row r="550" spans="1:16" x14ac:dyDescent="0.25">
      <c r="A550" s="1" t="s">
        <v>56</v>
      </c>
      <c r="B550" s="1" t="s">
        <v>6372</v>
      </c>
      <c r="C550" s="1" t="s">
        <v>48</v>
      </c>
      <c r="D550" s="1" t="s">
        <v>157</v>
      </c>
      <c r="E550" s="1" t="s">
        <v>14181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18811</v>
      </c>
    </row>
    <row r="551" spans="1:16" x14ac:dyDescent="0.25">
      <c r="A551" s="1" t="s">
        <v>46</v>
      </c>
      <c r="B551" s="1" t="s">
        <v>18812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5533</v>
      </c>
      <c r="P551" s="1" t="s">
        <v>18813</v>
      </c>
    </row>
    <row r="552" spans="1:16" x14ac:dyDescent="0.25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18418</v>
      </c>
      <c r="P552" s="1" t="s">
        <v>18419</v>
      </c>
    </row>
    <row r="553" spans="1:16" x14ac:dyDescent="0.25">
      <c r="A553" s="1" t="s">
        <v>40</v>
      </c>
      <c r="B553" s="1" t="s">
        <v>18814</v>
      </c>
      <c r="C553" s="1" t="s">
        <v>12417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18815</v>
      </c>
    </row>
    <row r="554" spans="1:16" x14ac:dyDescent="0.25">
      <c r="A554" s="1" t="s">
        <v>56</v>
      </c>
      <c r="B554" s="1" t="s">
        <v>8022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18816</v>
      </c>
    </row>
    <row r="555" spans="1:16" x14ac:dyDescent="0.25">
      <c r="A555" s="1" t="s">
        <v>46</v>
      </c>
      <c r="B555" s="1" t="s">
        <v>18817</v>
      </c>
      <c r="C555" s="1" t="s">
        <v>48</v>
      </c>
      <c r="D555" s="1" t="s">
        <v>49</v>
      </c>
      <c r="E555" s="1" t="s">
        <v>14115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13800</v>
      </c>
    </row>
    <row r="556" spans="1:16" x14ac:dyDescent="0.25">
      <c r="A556" s="1" t="s">
        <v>40</v>
      </c>
      <c r="B556" s="1" t="s">
        <v>18818</v>
      </c>
      <c r="C556" s="1" t="s">
        <v>11763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18819</v>
      </c>
      <c r="P556" s="1" t="s">
        <v>18820</v>
      </c>
    </row>
    <row r="557" spans="1:16" x14ac:dyDescent="0.25">
      <c r="A557" s="1" t="s">
        <v>103</v>
      </c>
      <c r="B557" s="1" t="s">
        <v>18821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25">
      <c r="A558" s="1" t="s">
        <v>56</v>
      </c>
      <c r="B558" s="1" t="s">
        <v>18822</v>
      </c>
      <c r="C558" s="1" t="s">
        <v>18823</v>
      </c>
      <c r="D558" s="1" t="s">
        <v>49</v>
      </c>
      <c r="E558" s="1" t="s">
        <v>14102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18824</v>
      </c>
      <c r="P558" s="1" t="s">
        <v>18825</v>
      </c>
    </row>
    <row r="559" spans="1:16" x14ac:dyDescent="0.25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18826</v>
      </c>
      <c r="P559" s="1" t="s">
        <v>245</v>
      </c>
    </row>
    <row r="560" spans="1:16" x14ac:dyDescent="0.25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18364</v>
      </c>
      <c r="P560" s="1" t="s">
        <v>10288</v>
      </c>
    </row>
    <row r="561" spans="1:16" x14ac:dyDescent="0.25">
      <c r="A561" s="1" t="s">
        <v>40</v>
      </c>
      <c r="B561" s="1" t="s">
        <v>18827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18828</v>
      </c>
      <c r="P561" s="1" t="s">
        <v>18829</v>
      </c>
    </row>
    <row r="562" spans="1:16" x14ac:dyDescent="0.25">
      <c r="A562" s="1" t="s">
        <v>56</v>
      </c>
      <c r="B562" s="1" t="s">
        <v>18830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18831</v>
      </c>
      <c r="P562" s="1" t="s">
        <v>18832</v>
      </c>
    </row>
    <row r="563" spans="1:16" x14ac:dyDescent="0.25">
      <c r="A563" s="1" t="s">
        <v>56</v>
      </c>
      <c r="B563" s="1" t="s">
        <v>97</v>
      </c>
      <c r="C563" s="1" t="s">
        <v>18833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18834</v>
      </c>
    </row>
    <row r="564" spans="1:16" x14ac:dyDescent="0.25">
      <c r="A564" s="1" t="s">
        <v>46</v>
      </c>
      <c r="B564" s="1" t="s">
        <v>18835</v>
      </c>
      <c r="C564" s="1" t="s">
        <v>1621</v>
      </c>
      <c r="D564" s="1" t="s">
        <v>49</v>
      </c>
      <c r="E564" s="1" t="s">
        <v>14102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14647</v>
      </c>
      <c r="P564" s="1"/>
    </row>
    <row r="565" spans="1:16" x14ac:dyDescent="0.25">
      <c r="A565" s="1" t="s">
        <v>56</v>
      </c>
      <c r="B565" s="1" t="s">
        <v>18836</v>
      </c>
      <c r="C565" s="1" t="s">
        <v>2688</v>
      </c>
      <c r="D565" s="1" t="s">
        <v>49</v>
      </c>
      <c r="E565" s="1" t="s">
        <v>14102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25">
      <c r="A566" s="1" t="s">
        <v>33</v>
      </c>
      <c r="B566" s="1" t="s">
        <v>18837</v>
      </c>
      <c r="C566" s="1" t="s">
        <v>48</v>
      </c>
      <c r="D566" s="1" t="s">
        <v>61</v>
      </c>
      <c r="E566" s="1" t="s">
        <v>14115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18838</v>
      </c>
    </row>
    <row r="567" spans="1:16" x14ac:dyDescent="0.25">
      <c r="A567" s="1" t="s">
        <v>56</v>
      </c>
      <c r="B567" s="1" t="s">
        <v>18839</v>
      </c>
      <c r="C567" s="1" t="s">
        <v>48</v>
      </c>
      <c r="D567" s="1" t="s">
        <v>42</v>
      </c>
      <c r="E567" s="1" t="s">
        <v>14181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12707</v>
      </c>
      <c r="P567" s="1" t="s">
        <v>18840</v>
      </c>
    </row>
    <row r="568" spans="1:16" x14ac:dyDescent="0.25">
      <c r="A568" s="1" t="s">
        <v>46</v>
      </c>
      <c r="B568" s="1" t="s">
        <v>18841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13585</v>
      </c>
      <c r="P568" s="1" t="s">
        <v>18842</v>
      </c>
    </row>
    <row r="569" spans="1:16" x14ac:dyDescent="0.25">
      <c r="A569" s="1" t="s">
        <v>33</v>
      </c>
      <c r="B569" s="1" t="s">
        <v>12722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18843</v>
      </c>
      <c r="P569" s="1" t="s">
        <v>18844</v>
      </c>
    </row>
    <row r="570" spans="1:16" x14ac:dyDescent="0.25">
      <c r="A570" s="1" t="s">
        <v>56</v>
      </c>
      <c r="B570" s="1" t="s">
        <v>56</v>
      </c>
      <c r="C570" s="1" t="s">
        <v>18845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18846</v>
      </c>
      <c r="P570" s="1" t="s">
        <v>16697</v>
      </c>
    </row>
    <row r="571" spans="1:16" x14ac:dyDescent="0.25">
      <c r="A571" s="1" t="s">
        <v>46</v>
      </c>
      <c r="B571" s="1" t="s">
        <v>18847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18848</v>
      </c>
    </row>
    <row r="572" spans="1:16" x14ac:dyDescent="0.25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18849</v>
      </c>
      <c r="P572" s="1" t="s">
        <v>18850</v>
      </c>
    </row>
    <row r="573" spans="1:16" x14ac:dyDescent="0.25">
      <c r="A573" s="1" t="s">
        <v>56</v>
      </c>
      <c r="B573" s="1" t="s">
        <v>18851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18852</v>
      </c>
    </row>
    <row r="574" spans="1:16" x14ac:dyDescent="0.25">
      <c r="A574" s="1" t="s">
        <v>33</v>
      </c>
      <c r="B574" s="1" t="s">
        <v>18853</v>
      </c>
      <c r="C574" s="1" t="s">
        <v>48</v>
      </c>
      <c r="D574" s="1" t="s">
        <v>157</v>
      </c>
      <c r="E574" s="1" t="s">
        <v>14181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25">
      <c r="A575" s="1" t="s">
        <v>33</v>
      </c>
      <c r="B575" s="1" t="s">
        <v>18854</v>
      </c>
      <c r="C575" s="1" t="s">
        <v>48</v>
      </c>
      <c r="D575" s="1" t="s">
        <v>157</v>
      </c>
      <c r="E575" s="1" t="s">
        <v>14181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25">
      <c r="A576" s="1" t="s">
        <v>33</v>
      </c>
      <c r="B576" s="1" t="s">
        <v>18855</v>
      </c>
      <c r="C576" s="1" t="s">
        <v>67</v>
      </c>
      <c r="D576" s="1" t="s">
        <v>49</v>
      </c>
      <c r="E576" s="1" t="s">
        <v>14102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14392</v>
      </c>
      <c r="P576" s="1" t="s">
        <v>18250</v>
      </c>
    </row>
    <row r="577" spans="1:16" x14ac:dyDescent="0.25">
      <c r="A577" s="1" t="s">
        <v>369</v>
      </c>
      <c r="B577" s="1" t="s">
        <v>10079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25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4102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14419</v>
      </c>
      <c r="P578" s="1" t="s">
        <v>18856</v>
      </c>
    </row>
    <row r="579" spans="1:16" x14ac:dyDescent="0.25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4102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18857</v>
      </c>
      <c r="P579" s="1" t="s">
        <v>18858</v>
      </c>
    </row>
    <row r="580" spans="1:16" x14ac:dyDescent="0.25">
      <c r="A580" s="1" t="s">
        <v>56</v>
      </c>
      <c r="B580" s="1" t="s">
        <v>18859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17636</v>
      </c>
      <c r="P580" s="1" t="s">
        <v>18860</v>
      </c>
    </row>
    <row r="581" spans="1:16" x14ac:dyDescent="0.25">
      <c r="A581" s="1" t="s">
        <v>16</v>
      </c>
      <c r="B581" s="1" t="s">
        <v>18861</v>
      </c>
      <c r="C581" s="1" t="s">
        <v>6145</v>
      </c>
      <c r="D581" s="1" t="s">
        <v>49</v>
      </c>
      <c r="E581" s="1" t="s">
        <v>14102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18862</v>
      </c>
      <c r="P581" s="1" t="s">
        <v>18863</v>
      </c>
    </row>
    <row r="582" spans="1:16" x14ac:dyDescent="0.25">
      <c r="A582" s="1" t="s">
        <v>33</v>
      </c>
      <c r="B582" s="1" t="s">
        <v>18864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5978</v>
      </c>
      <c r="P582" s="1" t="s">
        <v>18865</v>
      </c>
    </row>
    <row r="583" spans="1:16" x14ac:dyDescent="0.25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7036</v>
      </c>
      <c r="P583" s="1" t="s">
        <v>18866</v>
      </c>
    </row>
    <row r="584" spans="1:16" x14ac:dyDescent="0.25">
      <c r="A584" s="1" t="s">
        <v>33</v>
      </c>
      <c r="B584" s="1" t="s">
        <v>18867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18868</v>
      </c>
      <c r="P584" s="1" t="s">
        <v>7458</v>
      </c>
    </row>
    <row r="585" spans="1:16" x14ac:dyDescent="0.25">
      <c r="A585" s="1" t="s">
        <v>56</v>
      </c>
      <c r="B585" s="1" t="s">
        <v>18869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18870</v>
      </c>
    </row>
    <row r="586" spans="1:16" x14ac:dyDescent="0.25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18871</v>
      </c>
      <c r="P586" s="1" t="s">
        <v>18872</v>
      </c>
    </row>
    <row r="587" spans="1:16" x14ac:dyDescent="0.25">
      <c r="A587" s="1" t="s">
        <v>103</v>
      </c>
      <c r="B587" s="1" t="s">
        <v>18873</v>
      </c>
      <c r="C587" s="1" t="s">
        <v>18526</v>
      </c>
      <c r="D587" s="1" t="s">
        <v>49</v>
      </c>
      <c r="E587" s="1" t="s">
        <v>14102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17719</v>
      </c>
      <c r="P587" s="1" t="s">
        <v>18874</v>
      </c>
    </row>
    <row r="588" spans="1:16" x14ac:dyDescent="0.25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18875</v>
      </c>
    </row>
    <row r="589" spans="1:16" x14ac:dyDescent="0.25">
      <c r="A589" s="1" t="s">
        <v>40</v>
      </c>
      <c r="B589" s="1" t="s">
        <v>18876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10583</v>
      </c>
      <c r="P589" s="1" t="s">
        <v>18877</v>
      </c>
    </row>
    <row r="590" spans="1:16" x14ac:dyDescent="0.25">
      <c r="A590" s="1" t="s">
        <v>33</v>
      </c>
      <c r="B590" s="1" t="s">
        <v>7346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25">
      <c r="A591" s="1" t="s">
        <v>33</v>
      </c>
      <c r="B591" s="1" t="s">
        <v>18878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25">
      <c r="A592" s="1" t="s">
        <v>16</v>
      </c>
      <c r="B592" s="1" t="s">
        <v>18879</v>
      </c>
      <c r="C592" s="1" t="s">
        <v>48</v>
      </c>
      <c r="D592" s="1" t="s">
        <v>157</v>
      </c>
      <c r="E592" s="1" t="s">
        <v>14181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25">
      <c r="A593" s="1" t="s">
        <v>56</v>
      </c>
      <c r="B593" s="1" t="s">
        <v>18880</v>
      </c>
      <c r="C593" s="1" t="s">
        <v>48</v>
      </c>
      <c r="D593" s="1" t="s">
        <v>157</v>
      </c>
      <c r="E593" s="1" t="s">
        <v>14181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25">
      <c r="A594" s="1" t="s">
        <v>46</v>
      </c>
      <c r="B594" s="1" t="s">
        <v>18881</v>
      </c>
      <c r="C594" s="1" t="s">
        <v>105</v>
      </c>
      <c r="D594" s="1" t="s">
        <v>49</v>
      </c>
      <c r="E594" s="1" t="s">
        <v>14102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18581</v>
      </c>
      <c r="P594" s="1"/>
    </row>
    <row r="595" spans="1:16" x14ac:dyDescent="0.25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14136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25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18882</v>
      </c>
      <c r="P596" s="1" t="s">
        <v>18883</v>
      </c>
    </row>
    <row r="597" spans="1:16" x14ac:dyDescent="0.25">
      <c r="A597" s="1" t="s">
        <v>46</v>
      </c>
      <c r="B597" s="1" t="s">
        <v>13154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25">
      <c r="A598" s="1" t="s">
        <v>40</v>
      </c>
      <c r="B598" s="1" t="s">
        <v>18742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25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8071</v>
      </c>
      <c r="P599" s="1" t="s">
        <v>199</v>
      </c>
    </row>
    <row r="600" spans="1:16" x14ac:dyDescent="0.25">
      <c r="A600" s="1" t="s">
        <v>56</v>
      </c>
      <c r="B600" s="1" t="s">
        <v>511</v>
      </c>
      <c r="C600" s="1" t="s">
        <v>18884</v>
      </c>
      <c r="D600" s="1" t="s">
        <v>18885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18886</v>
      </c>
      <c r="P600" s="1" t="s">
        <v>18887</v>
      </c>
    </row>
    <row r="601" spans="1:16" x14ac:dyDescent="0.25">
      <c r="A601" s="1" t="s">
        <v>33</v>
      </c>
      <c r="B601" s="1" t="s">
        <v>18888</v>
      </c>
      <c r="C601" s="1" t="s">
        <v>378</v>
      </c>
      <c r="D601" s="1" t="s">
        <v>49</v>
      </c>
      <c r="E601" s="1" t="s">
        <v>14102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18889</v>
      </c>
      <c r="P601" s="1"/>
    </row>
    <row r="602" spans="1:16" x14ac:dyDescent="0.25">
      <c r="A602" s="1" t="s">
        <v>33</v>
      </c>
      <c r="B602" s="1" t="s">
        <v>18890</v>
      </c>
      <c r="C602" s="1" t="s">
        <v>18607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18891</v>
      </c>
    </row>
    <row r="603" spans="1:16" x14ac:dyDescent="0.25">
      <c r="A603" s="1" t="s">
        <v>46</v>
      </c>
      <c r="B603" s="1" t="s">
        <v>3855</v>
      </c>
      <c r="C603" s="1" t="s">
        <v>18343</v>
      </c>
      <c r="D603" s="1" t="s">
        <v>61</v>
      </c>
      <c r="E603" s="1" t="s">
        <v>14102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18631</v>
      </c>
      <c r="P603" s="1" t="s">
        <v>18892</v>
      </c>
    </row>
    <row r="604" spans="1:16" x14ac:dyDescent="0.25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18893</v>
      </c>
    </row>
    <row r="605" spans="1:16" x14ac:dyDescent="0.25">
      <c r="A605" s="1" t="s">
        <v>46</v>
      </c>
      <c r="B605" s="1" t="s">
        <v>18440</v>
      </c>
      <c r="C605" s="1" t="s">
        <v>18894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25">
      <c r="A606" s="1" t="s">
        <v>56</v>
      </c>
      <c r="B606" s="1" t="s">
        <v>14307</v>
      </c>
      <c r="C606" s="1" t="s">
        <v>10982</v>
      </c>
      <c r="D606" s="1" t="s">
        <v>49</v>
      </c>
      <c r="E606" s="1" t="s">
        <v>14102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17469</v>
      </c>
    </row>
    <row r="607" spans="1:16" x14ac:dyDescent="0.25">
      <c r="A607" s="1" t="s">
        <v>369</v>
      </c>
      <c r="B607" s="1" t="s">
        <v>18895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18896</v>
      </c>
      <c r="P607" s="1" t="s">
        <v>18897</v>
      </c>
    </row>
    <row r="608" spans="1:16" x14ac:dyDescent="0.25">
      <c r="A608" s="1" t="s">
        <v>56</v>
      </c>
      <c r="B608" s="1" t="s">
        <v>56</v>
      </c>
      <c r="C608" s="1" t="s">
        <v>11397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11600</v>
      </c>
    </row>
    <row r="609" spans="1:16" x14ac:dyDescent="0.25">
      <c r="A609" s="1" t="s">
        <v>56</v>
      </c>
      <c r="B609" s="1" t="s">
        <v>18898</v>
      </c>
      <c r="C609" s="1" t="s">
        <v>120</v>
      </c>
      <c r="D609" s="1" t="s">
        <v>49</v>
      </c>
      <c r="E609" s="1" t="s">
        <v>14102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14812</v>
      </c>
      <c r="P609" s="1" t="s">
        <v>14813</v>
      </c>
    </row>
    <row r="610" spans="1:16" x14ac:dyDescent="0.25">
      <c r="A610" s="1" t="s">
        <v>33</v>
      </c>
      <c r="B610" s="1" t="s">
        <v>14393</v>
      </c>
      <c r="C610" s="1" t="s">
        <v>85</v>
      </c>
      <c r="D610" s="1" t="s">
        <v>49</v>
      </c>
      <c r="E610" s="1" t="s">
        <v>14115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16136</v>
      </c>
      <c r="P610" s="1" t="s">
        <v>150</v>
      </c>
    </row>
    <row r="611" spans="1:16" x14ac:dyDescent="0.25">
      <c r="A611" s="1" t="s">
        <v>33</v>
      </c>
      <c r="B611" s="1" t="s">
        <v>18899</v>
      </c>
      <c r="C611" s="1" t="s">
        <v>525</v>
      </c>
      <c r="D611" s="1" t="s">
        <v>18900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5719</v>
      </c>
      <c r="P611" s="1" t="s">
        <v>18901</v>
      </c>
    </row>
    <row r="612" spans="1:16" x14ac:dyDescent="0.25">
      <c r="A612" s="1" t="s">
        <v>56</v>
      </c>
      <c r="B612" s="1" t="s">
        <v>18902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18734</v>
      </c>
      <c r="P612" s="1" t="s">
        <v>18903</v>
      </c>
    </row>
    <row r="613" spans="1:16" x14ac:dyDescent="0.25">
      <c r="A613" s="1" t="s">
        <v>16</v>
      </c>
      <c r="B613" s="1" t="s">
        <v>18904</v>
      </c>
      <c r="C613" s="1" t="s">
        <v>48</v>
      </c>
      <c r="D613" s="1" t="s">
        <v>14656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25">
      <c r="A614" s="1" t="s">
        <v>56</v>
      </c>
      <c r="B614" s="1" t="s">
        <v>18905</v>
      </c>
      <c r="C614" s="1" t="s">
        <v>16082</v>
      </c>
      <c r="D614" s="1" t="s">
        <v>49</v>
      </c>
      <c r="E614" s="1" t="s">
        <v>14102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18906</v>
      </c>
      <c r="P614" s="1" t="s">
        <v>18907</v>
      </c>
    </row>
    <row r="615" spans="1:16" x14ac:dyDescent="0.25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18908</v>
      </c>
    </row>
    <row r="616" spans="1:16" x14ac:dyDescent="0.25">
      <c r="A616" s="1" t="s">
        <v>33</v>
      </c>
      <c r="B616" s="1" t="s">
        <v>18909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25">
      <c r="A617" s="1" t="s">
        <v>40</v>
      </c>
      <c r="B617" s="1" t="s">
        <v>18910</v>
      </c>
      <c r="C617" s="1" t="s">
        <v>230</v>
      </c>
      <c r="D617" s="1" t="s">
        <v>49</v>
      </c>
      <c r="E617" s="1" t="s">
        <v>14102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5709</v>
      </c>
      <c r="P617" s="1" t="s">
        <v>5710</v>
      </c>
    </row>
    <row r="618" spans="1:16" x14ac:dyDescent="0.25">
      <c r="A618" s="1" t="s">
        <v>40</v>
      </c>
      <c r="B618" s="1" t="s">
        <v>40</v>
      </c>
      <c r="C618" s="1" t="s">
        <v>18593</v>
      </c>
      <c r="D618" s="1" t="s">
        <v>12937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25">
      <c r="A619" s="1" t="s">
        <v>56</v>
      </c>
      <c r="B619" s="1" t="s">
        <v>18911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18912</v>
      </c>
    </row>
    <row r="620" spans="1:16" x14ac:dyDescent="0.25">
      <c r="A620" s="1" t="s">
        <v>369</v>
      </c>
      <c r="B620" s="1" t="s">
        <v>18913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25">
      <c r="A621" s="1" t="s">
        <v>56</v>
      </c>
      <c r="B621" s="1" t="s">
        <v>18327</v>
      </c>
      <c r="C621" s="1" t="s">
        <v>3165</v>
      </c>
      <c r="D621" s="1" t="s">
        <v>49</v>
      </c>
      <c r="E621" s="1" t="s">
        <v>14102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18328</v>
      </c>
      <c r="P621" s="1" t="s">
        <v>18329</v>
      </c>
    </row>
    <row r="622" spans="1:16" x14ac:dyDescent="0.25">
      <c r="A622" s="1" t="s">
        <v>369</v>
      </c>
      <c r="B622" s="1" t="s">
        <v>18914</v>
      </c>
      <c r="C622" s="1" t="s">
        <v>18915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18916</v>
      </c>
    </row>
    <row r="623" spans="1:16" x14ac:dyDescent="0.25">
      <c r="A623" s="1" t="s">
        <v>56</v>
      </c>
      <c r="B623" s="1" t="s">
        <v>6736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18917</v>
      </c>
      <c r="P623" s="1" t="s">
        <v>16338</v>
      </c>
    </row>
    <row r="624" spans="1:16" x14ac:dyDescent="0.25">
      <c r="A624" s="1" t="s">
        <v>33</v>
      </c>
      <c r="B624" s="1" t="s">
        <v>18918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25">
      <c r="A625" s="1" t="s">
        <v>46</v>
      </c>
      <c r="B625" s="1" t="s">
        <v>18919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18920</v>
      </c>
    </row>
    <row r="626" spans="1:16" x14ac:dyDescent="0.25">
      <c r="A626" s="1" t="s">
        <v>46</v>
      </c>
      <c r="B626" s="1" t="s">
        <v>46</v>
      </c>
      <c r="C626" s="1" t="s">
        <v>11386</v>
      </c>
      <c r="D626" s="1" t="s">
        <v>49</v>
      </c>
      <c r="E626" s="1" t="s">
        <v>14102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14557</v>
      </c>
      <c r="P626" s="1" t="s">
        <v>18921</v>
      </c>
    </row>
    <row r="627" spans="1:16" x14ac:dyDescent="0.25">
      <c r="A627" s="1" t="s">
        <v>46</v>
      </c>
      <c r="B627" s="1" t="s">
        <v>18922</v>
      </c>
      <c r="C627" s="1" t="s">
        <v>67</v>
      </c>
      <c r="D627" s="1" t="s">
        <v>49</v>
      </c>
      <c r="E627" s="1" t="s">
        <v>14102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18096</v>
      </c>
      <c r="P627" s="1" t="s">
        <v>18923</v>
      </c>
    </row>
    <row r="628" spans="1:16" x14ac:dyDescent="0.25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18924</v>
      </c>
    </row>
    <row r="629" spans="1:16" x14ac:dyDescent="0.25">
      <c r="A629" s="1" t="s">
        <v>33</v>
      </c>
      <c r="B629" s="1" t="s">
        <v>33</v>
      </c>
      <c r="C629" s="1" t="s">
        <v>16016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18925</v>
      </c>
      <c r="P629" s="1" t="s">
        <v>96</v>
      </c>
    </row>
    <row r="630" spans="1:16" x14ac:dyDescent="0.25">
      <c r="A630" s="1" t="s">
        <v>56</v>
      </c>
      <c r="B630" s="1" t="s">
        <v>18926</v>
      </c>
      <c r="C630" s="1" t="s">
        <v>6082</v>
      </c>
      <c r="D630" s="1" t="s">
        <v>49</v>
      </c>
      <c r="E630" s="1" t="s">
        <v>14102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14196</v>
      </c>
      <c r="P630" s="1" t="s">
        <v>15243</v>
      </c>
    </row>
    <row r="631" spans="1:16" x14ac:dyDescent="0.25">
      <c r="A631" s="1" t="s">
        <v>103</v>
      </c>
      <c r="B631" s="1" t="s">
        <v>12867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18927</v>
      </c>
      <c r="P631" s="1" t="s">
        <v>805</v>
      </c>
    </row>
    <row r="632" spans="1:16" x14ac:dyDescent="0.25">
      <c r="A632" s="1" t="s">
        <v>369</v>
      </c>
      <c r="B632" s="1" t="s">
        <v>8591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18928</v>
      </c>
      <c r="P632" s="1" t="s">
        <v>16762</v>
      </c>
    </row>
    <row r="633" spans="1:16" x14ac:dyDescent="0.25">
      <c r="A633" s="1" t="s">
        <v>46</v>
      </c>
      <c r="B633" s="1" t="s">
        <v>13154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14490</v>
      </c>
      <c r="P633" s="1"/>
    </row>
    <row r="634" spans="1:16" x14ac:dyDescent="0.25">
      <c r="A634" s="1" t="s">
        <v>56</v>
      </c>
      <c r="B634" s="1" t="s">
        <v>18929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18930</v>
      </c>
      <c r="P634" s="1" t="s">
        <v>18931</v>
      </c>
    </row>
    <row r="635" spans="1:16" x14ac:dyDescent="0.25">
      <c r="A635" s="1" t="s">
        <v>56</v>
      </c>
      <c r="B635" s="1" t="s">
        <v>17038</v>
      </c>
      <c r="C635" s="1" t="s">
        <v>67</v>
      </c>
      <c r="D635" s="1" t="s">
        <v>49</v>
      </c>
      <c r="E635" s="1" t="s">
        <v>14102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14557</v>
      </c>
      <c r="P635" s="1" t="s">
        <v>17331</v>
      </c>
    </row>
    <row r="636" spans="1:16" x14ac:dyDescent="0.25">
      <c r="A636" s="1" t="s">
        <v>56</v>
      </c>
      <c r="B636" s="1" t="s">
        <v>11428</v>
      </c>
      <c r="C636" s="1" t="s">
        <v>48</v>
      </c>
      <c r="D636" s="1" t="s">
        <v>19</v>
      </c>
      <c r="E636" s="1" t="s">
        <v>14181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18932</v>
      </c>
    </row>
    <row r="637" spans="1:16" x14ac:dyDescent="0.25">
      <c r="A637" s="1" t="s">
        <v>40</v>
      </c>
      <c r="B637" s="1" t="s">
        <v>18933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18934</v>
      </c>
      <c r="P637" s="1" t="s">
        <v>18935</v>
      </c>
    </row>
    <row r="638" spans="1:16" x14ac:dyDescent="0.25">
      <c r="A638" s="1" t="s">
        <v>33</v>
      </c>
      <c r="B638" s="1" t="s">
        <v>18508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25">
      <c r="A639" s="1" t="s">
        <v>40</v>
      </c>
      <c r="B639" s="1" t="s">
        <v>40</v>
      </c>
      <c r="C639" s="1" t="s">
        <v>12820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18936</v>
      </c>
      <c r="P639" s="1" t="s">
        <v>18937</v>
      </c>
    </row>
    <row r="640" spans="1:16" x14ac:dyDescent="0.25">
      <c r="A640" s="1" t="s">
        <v>56</v>
      </c>
      <c r="B640" s="1" t="s">
        <v>5915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6958</v>
      </c>
    </row>
    <row r="641" spans="1:16" x14ac:dyDescent="0.25">
      <c r="A641" s="1" t="s">
        <v>40</v>
      </c>
      <c r="B641" s="1" t="s">
        <v>18938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14877</v>
      </c>
      <c r="P641" s="1" t="s">
        <v>18402</v>
      </c>
    </row>
    <row r="642" spans="1:16" x14ac:dyDescent="0.25">
      <c r="A642" s="1" t="s">
        <v>56</v>
      </c>
      <c r="B642" s="1" t="s">
        <v>18939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18940</v>
      </c>
      <c r="P642" s="1" t="s">
        <v>2278</v>
      </c>
    </row>
    <row r="643" spans="1:16" x14ac:dyDescent="0.25">
      <c r="A643" s="1" t="s">
        <v>56</v>
      </c>
      <c r="B643" s="1" t="s">
        <v>56</v>
      </c>
      <c r="C643" s="1" t="s">
        <v>7984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15195</v>
      </c>
      <c r="P643" s="1" t="s">
        <v>18941</v>
      </c>
    </row>
    <row r="644" spans="1:16" x14ac:dyDescent="0.25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18502</v>
      </c>
      <c r="P644" s="1" t="s">
        <v>18503</v>
      </c>
    </row>
    <row r="645" spans="1:16" x14ac:dyDescent="0.25">
      <c r="A645" s="1" t="s">
        <v>46</v>
      </c>
      <c r="B645" s="1" t="s">
        <v>18942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18943</v>
      </c>
      <c r="P645" s="1" t="s">
        <v>426</v>
      </c>
    </row>
    <row r="646" spans="1:16" x14ac:dyDescent="0.25">
      <c r="A646" s="1" t="s">
        <v>56</v>
      </c>
      <c r="B646" s="1" t="s">
        <v>18944</v>
      </c>
      <c r="C646" s="1" t="s">
        <v>1275</v>
      </c>
      <c r="D646" s="1" t="s">
        <v>42</v>
      </c>
      <c r="E646" s="1" t="s">
        <v>14181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18945</v>
      </c>
    </row>
    <row r="647" spans="1:16" x14ac:dyDescent="0.25">
      <c r="A647" s="1" t="s">
        <v>33</v>
      </c>
      <c r="B647" s="1" t="s">
        <v>18946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25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16919</v>
      </c>
      <c r="P648" s="1" t="s">
        <v>18947</v>
      </c>
    </row>
    <row r="649" spans="1:16" x14ac:dyDescent="0.25">
      <c r="A649" s="1" t="s">
        <v>56</v>
      </c>
      <c r="B649" s="1" t="s">
        <v>18948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11013</v>
      </c>
      <c r="P649" s="1" t="s">
        <v>18949</v>
      </c>
    </row>
    <row r="650" spans="1:16" x14ac:dyDescent="0.25">
      <c r="A650" s="1" t="s">
        <v>25</v>
      </c>
      <c r="B650" s="1" t="s">
        <v>18950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18951</v>
      </c>
      <c r="P650" s="1" t="s">
        <v>245</v>
      </c>
    </row>
    <row r="651" spans="1:16" x14ac:dyDescent="0.25">
      <c r="A651" s="1" t="s">
        <v>46</v>
      </c>
      <c r="B651" s="1" t="s">
        <v>18952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12989</v>
      </c>
      <c r="P651" s="1"/>
    </row>
    <row r="652" spans="1:16" x14ac:dyDescent="0.25">
      <c r="A652" s="1" t="s">
        <v>56</v>
      </c>
      <c r="B652" s="1" t="s">
        <v>18953</v>
      </c>
      <c r="C652" s="1" t="s">
        <v>48</v>
      </c>
      <c r="D652" s="1" t="s">
        <v>157</v>
      </c>
      <c r="E652" s="1" t="s">
        <v>14176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25">
      <c r="A653" s="1" t="s">
        <v>46</v>
      </c>
      <c r="B653" s="1" t="s">
        <v>18954</v>
      </c>
      <c r="C653" s="1" t="s">
        <v>2061</v>
      </c>
      <c r="D653" s="1" t="s">
        <v>18955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18956</v>
      </c>
      <c r="P653" s="1" t="s">
        <v>18957</v>
      </c>
    </row>
    <row r="654" spans="1:16" x14ac:dyDescent="0.25">
      <c r="A654" s="1" t="s">
        <v>369</v>
      </c>
      <c r="B654" s="1" t="s">
        <v>12291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18958</v>
      </c>
      <c r="P654" s="1" t="s">
        <v>9474</v>
      </c>
    </row>
    <row r="655" spans="1:16" x14ac:dyDescent="0.25">
      <c r="A655" s="1" t="s">
        <v>56</v>
      </c>
      <c r="B655" s="1" t="s">
        <v>56</v>
      </c>
      <c r="C655" s="1" t="s">
        <v>4745</v>
      </c>
      <c r="D655" s="1" t="s">
        <v>10259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18959</v>
      </c>
    </row>
    <row r="656" spans="1:16" x14ac:dyDescent="0.25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4181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18960</v>
      </c>
    </row>
    <row r="657" spans="1:16" x14ac:dyDescent="0.25">
      <c r="A657" s="1" t="s">
        <v>46</v>
      </c>
      <c r="B657" s="1" t="s">
        <v>18961</v>
      </c>
      <c r="C657" s="1" t="s">
        <v>105</v>
      </c>
      <c r="D657" s="1" t="s">
        <v>49</v>
      </c>
      <c r="E657" s="1" t="s">
        <v>14102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18581</v>
      </c>
      <c r="P657" s="1"/>
    </row>
    <row r="658" spans="1:16" x14ac:dyDescent="0.25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14136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18962</v>
      </c>
    </row>
    <row r="659" spans="1:16" x14ac:dyDescent="0.25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25">
      <c r="A660" s="1" t="s">
        <v>46</v>
      </c>
      <c r="B660" s="1" t="s">
        <v>18963</v>
      </c>
      <c r="C660" s="1" t="s">
        <v>18964</v>
      </c>
      <c r="D660" s="1" t="s">
        <v>49</v>
      </c>
      <c r="E660" s="1" t="s">
        <v>14102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14837</v>
      </c>
      <c r="P660" s="1" t="s">
        <v>14838</v>
      </c>
    </row>
    <row r="661" spans="1:16" x14ac:dyDescent="0.25">
      <c r="A661" s="1" t="s">
        <v>46</v>
      </c>
      <c r="B661" s="1" t="s">
        <v>18965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18966</v>
      </c>
      <c r="P661" s="1" t="s">
        <v>18967</v>
      </c>
    </row>
    <row r="662" spans="1:16" x14ac:dyDescent="0.25">
      <c r="A662" s="1" t="s">
        <v>33</v>
      </c>
      <c r="B662" s="1" t="s">
        <v>14476</v>
      </c>
      <c r="C662" s="1" t="s">
        <v>48</v>
      </c>
      <c r="D662" s="1" t="s">
        <v>49</v>
      </c>
      <c r="E662" s="1" t="s">
        <v>14102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14788</v>
      </c>
      <c r="P662" s="1" t="s">
        <v>14789</v>
      </c>
    </row>
    <row r="663" spans="1:16" x14ac:dyDescent="0.25">
      <c r="A663" s="1" t="s">
        <v>33</v>
      </c>
      <c r="B663" s="1" t="s">
        <v>18968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18969</v>
      </c>
    </row>
    <row r="664" spans="1:16" x14ac:dyDescent="0.25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25">
      <c r="A665" s="1" t="s">
        <v>56</v>
      </c>
      <c r="B665" s="1" t="s">
        <v>18970</v>
      </c>
      <c r="C665" s="1" t="s">
        <v>48</v>
      </c>
      <c r="D665" s="1" t="s">
        <v>42</v>
      </c>
      <c r="E665" s="1" t="s">
        <v>14365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18971</v>
      </c>
    </row>
    <row r="666" spans="1:16" x14ac:dyDescent="0.25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18972</v>
      </c>
      <c r="P666" s="1" t="s">
        <v>18973</v>
      </c>
    </row>
    <row r="667" spans="1:16" x14ac:dyDescent="0.25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25">
      <c r="A668" s="1" t="s">
        <v>56</v>
      </c>
      <c r="B668" s="1" t="s">
        <v>18029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10107</v>
      </c>
      <c r="P668" s="1" t="s">
        <v>18026</v>
      </c>
    </row>
    <row r="669" spans="1:16" x14ac:dyDescent="0.25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14862</v>
      </c>
      <c r="P669" s="1" t="s">
        <v>14863</v>
      </c>
    </row>
    <row r="670" spans="1:16" x14ac:dyDescent="0.25">
      <c r="A670" s="1" t="s">
        <v>46</v>
      </c>
      <c r="B670" s="1" t="s">
        <v>18974</v>
      </c>
      <c r="C670" s="1" t="s">
        <v>120</v>
      </c>
      <c r="D670" s="1" t="s">
        <v>49</v>
      </c>
      <c r="E670" s="1" t="s">
        <v>14102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18975</v>
      </c>
      <c r="P670" s="1" t="s">
        <v>18976</v>
      </c>
    </row>
    <row r="671" spans="1:16" x14ac:dyDescent="0.25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18977</v>
      </c>
      <c r="P671" s="1" t="s">
        <v>18978</v>
      </c>
    </row>
    <row r="672" spans="1:16" x14ac:dyDescent="0.25">
      <c r="A672" s="1" t="s">
        <v>56</v>
      </c>
      <c r="B672" s="1" t="s">
        <v>18979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18980</v>
      </c>
    </row>
    <row r="673" spans="1:16" x14ac:dyDescent="0.25">
      <c r="A673" s="1" t="s">
        <v>56</v>
      </c>
      <c r="B673" s="1" t="s">
        <v>1898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18982</v>
      </c>
    </row>
    <row r="674" spans="1:16" x14ac:dyDescent="0.25">
      <c r="A674" s="1" t="s">
        <v>369</v>
      </c>
      <c r="B674" s="1" t="s">
        <v>18983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12425</v>
      </c>
    </row>
    <row r="675" spans="1:16" x14ac:dyDescent="0.25">
      <c r="A675" s="1" t="s">
        <v>40</v>
      </c>
      <c r="B675" s="1" t="s">
        <v>40</v>
      </c>
      <c r="C675" s="1" t="s">
        <v>12552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18984</v>
      </c>
    </row>
    <row r="676" spans="1:16" x14ac:dyDescent="0.25">
      <c r="A676" s="1" t="s">
        <v>56</v>
      </c>
      <c r="B676" s="1" t="s">
        <v>8063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18985</v>
      </c>
      <c r="P676" s="1" t="s">
        <v>18986</v>
      </c>
    </row>
    <row r="677" spans="1:16" x14ac:dyDescent="0.25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18987</v>
      </c>
    </row>
    <row r="678" spans="1:16" x14ac:dyDescent="0.25">
      <c r="A678" s="1" t="s">
        <v>33</v>
      </c>
      <c r="B678" s="1" t="s">
        <v>14146</v>
      </c>
      <c r="C678" s="1" t="s">
        <v>85</v>
      </c>
      <c r="D678" s="1" t="s">
        <v>49</v>
      </c>
      <c r="E678" s="1" t="s">
        <v>14115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16136</v>
      </c>
      <c r="P678" s="1" t="s">
        <v>150</v>
      </c>
    </row>
    <row r="679" spans="1:16" x14ac:dyDescent="0.25">
      <c r="A679" s="1" t="s">
        <v>46</v>
      </c>
      <c r="B679" s="1" t="s">
        <v>13154</v>
      </c>
      <c r="C679" s="1" t="s">
        <v>120</v>
      </c>
      <c r="D679" s="1" t="s">
        <v>49</v>
      </c>
      <c r="E679" s="1" t="s">
        <v>14102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25">
      <c r="A680" s="1" t="s">
        <v>369</v>
      </c>
      <c r="B680" s="1" t="s">
        <v>18988</v>
      </c>
      <c r="C680" s="1" t="s">
        <v>3362</v>
      </c>
      <c r="D680" s="1" t="s">
        <v>49</v>
      </c>
      <c r="E680" s="1" t="s">
        <v>14102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18862</v>
      </c>
      <c r="P680" s="1" t="s">
        <v>18989</v>
      </c>
    </row>
    <row r="681" spans="1:16" x14ac:dyDescent="0.25">
      <c r="A681" s="1" t="s">
        <v>56</v>
      </c>
      <c r="B681" s="1" t="s">
        <v>18990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18991</v>
      </c>
      <c r="P681" s="1" t="s">
        <v>18992</v>
      </c>
    </row>
    <row r="682" spans="1:16" x14ac:dyDescent="0.25">
      <c r="A682" s="1" t="s">
        <v>46</v>
      </c>
      <c r="B682" s="1" t="s">
        <v>13154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9010</v>
      </c>
      <c r="P682" s="1" t="s">
        <v>18993</v>
      </c>
    </row>
    <row r="683" spans="1:16" x14ac:dyDescent="0.25">
      <c r="A683" s="1" t="s">
        <v>46</v>
      </c>
      <c r="B683" s="1" t="s">
        <v>18994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14105</v>
      </c>
      <c r="P683" s="1" t="s">
        <v>18995</v>
      </c>
    </row>
    <row r="684" spans="1:16" x14ac:dyDescent="0.25">
      <c r="A684" s="1" t="s">
        <v>40</v>
      </c>
      <c r="B684" s="1" t="s">
        <v>14244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18996</v>
      </c>
      <c r="P684" s="1" t="s">
        <v>18997</v>
      </c>
    </row>
    <row r="685" spans="1:16" x14ac:dyDescent="0.25">
      <c r="A685" s="1" t="s">
        <v>56</v>
      </c>
      <c r="B685" s="1" t="s">
        <v>18998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9039</v>
      </c>
    </row>
    <row r="686" spans="1:16" x14ac:dyDescent="0.25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18999</v>
      </c>
      <c r="P686" s="1" t="s">
        <v>19000</v>
      </c>
    </row>
    <row r="687" spans="1:16" x14ac:dyDescent="0.25">
      <c r="A687" s="1" t="s">
        <v>16</v>
      </c>
      <c r="B687" s="1" t="s">
        <v>19001</v>
      </c>
      <c r="C687" s="1" t="s">
        <v>69</v>
      </c>
      <c r="D687" s="1" t="s">
        <v>14794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18219</v>
      </c>
      <c r="P687" s="1" t="s">
        <v>19002</v>
      </c>
    </row>
    <row r="688" spans="1:16" x14ac:dyDescent="0.25">
      <c r="A688" s="1" t="s">
        <v>56</v>
      </c>
      <c r="B688" s="1" t="s">
        <v>19003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19004</v>
      </c>
    </row>
    <row r="689" spans="1:16" x14ac:dyDescent="0.25">
      <c r="A689" s="1" t="s">
        <v>46</v>
      </c>
      <c r="B689" s="1" t="s">
        <v>19005</v>
      </c>
      <c r="C689" s="1" t="s">
        <v>3415</v>
      </c>
      <c r="D689" s="1" t="s">
        <v>49</v>
      </c>
      <c r="E689" s="1" t="s">
        <v>14102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19006</v>
      </c>
      <c r="P689" s="1" t="s">
        <v>19007</v>
      </c>
    </row>
    <row r="690" spans="1:16" x14ac:dyDescent="0.25">
      <c r="A690" s="1" t="s">
        <v>33</v>
      </c>
      <c r="B690" s="1" t="s">
        <v>19008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19009</v>
      </c>
    </row>
    <row r="691" spans="1:16" x14ac:dyDescent="0.25">
      <c r="A691" s="1" t="s">
        <v>103</v>
      </c>
      <c r="B691" s="1" t="s">
        <v>19010</v>
      </c>
      <c r="C691" s="1" t="s">
        <v>2839</v>
      </c>
      <c r="D691" s="1" t="s">
        <v>49</v>
      </c>
      <c r="E691" s="1" t="s">
        <v>14102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15775</v>
      </c>
      <c r="P691" s="1" t="s">
        <v>19011</v>
      </c>
    </row>
    <row r="692" spans="1:16" x14ac:dyDescent="0.2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19012</v>
      </c>
      <c r="P692" s="1" t="s">
        <v>1256</v>
      </c>
    </row>
    <row r="693" spans="1:16" x14ac:dyDescent="0.25">
      <c r="A693" s="1" t="s">
        <v>33</v>
      </c>
      <c r="B693" s="1" t="s">
        <v>19013</v>
      </c>
      <c r="C693" s="1" t="s">
        <v>74</v>
      </c>
      <c r="D693" s="1" t="s">
        <v>49</v>
      </c>
      <c r="E693" s="1" t="s">
        <v>14102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19014</v>
      </c>
    </row>
    <row r="694" spans="1:16" x14ac:dyDescent="0.25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4181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19015</v>
      </c>
    </row>
    <row r="695" spans="1:16" x14ac:dyDescent="0.25">
      <c r="A695" s="1" t="s">
        <v>33</v>
      </c>
      <c r="B695" s="1" t="s">
        <v>19016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25">
      <c r="A696" s="1" t="s">
        <v>46</v>
      </c>
      <c r="B696" s="1" t="s">
        <v>19017</v>
      </c>
      <c r="C696" s="1" t="s">
        <v>85</v>
      </c>
      <c r="D696" s="1" t="s">
        <v>19</v>
      </c>
      <c r="E696" s="1" t="s">
        <v>14181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19018</v>
      </c>
      <c r="P696" s="1" t="s">
        <v>19019</v>
      </c>
    </row>
    <row r="697" spans="1:16" x14ac:dyDescent="0.25">
      <c r="A697" s="1" t="s">
        <v>56</v>
      </c>
      <c r="B697" s="1" t="s">
        <v>5657</v>
      </c>
      <c r="C697" s="1" t="s">
        <v>67</v>
      </c>
      <c r="D697" s="1" t="s">
        <v>49</v>
      </c>
      <c r="E697" s="1" t="s">
        <v>14102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17741</v>
      </c>
    </row>
    <row r="698" spans="1:16" x14ac:dyDescent="0.25">
      <c r="A698" s="1" t="s">
        <v>56</v>
      </c>
      <c r="B698" s="1" t="s">
        <v>19020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19021</v>
      </c>
      <c r="P698" s="1" t="s">
        <v>19022</v>
      </c>
    </row>
    <row r="699" spans="1:16" x14ac:dyDescent="0.25">
      <c r="A699" s="1" t="s">
        <v>56</v>
      </c>
      <c r="B699" s="1" t="s">
        <v>18653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19023</v>
      </c>
    </row>
    <row r="700" spans="1:16" x14ac:dyDescent="0.25">
      <c r="A700" s="1" t="s">
        <v>46</v>
      </c>
      <c r="B700" s="1" t="s">
        <v>19024</v>
      </c>
      <c r="C700" s="1" t="s">
        <v>6082</v>
      </c>
      <c r="D700" s="1" t="s">
        <v>19025</v>
      </c>
      <c r="E700" s="1" t="s">
        <v>14365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19026</v>
      </c>
      <c r="P700" s="1" t="s">
        <v>19027</v>
      </c>
    </row>
    <row r="701" spans="1:16" x14ac:dyDescent="0.25">
      <c r="A701" s="1" t="s">
        <v>56</v>
      </c>
      <c r="B701" s="1" t="s">
        <v>56</v>
      </c>
      <c r="C701" s="1" t="s">
        <v>1214</v>
      </c>
      <c r="D701" s="1" t="s">
        <v>10259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18669</v>
      </c>
      <c r="P701" s="1" t="s">
        <v>19028</v>
      </c>
    </row>
    <row r="702" spans="1:16" x14ac:dyDescent="0.25">
      <c r="A702" s="1" t="s">
        <v>33</v>
      </c>
      <c r="B702" s="1" t="s">
        <v>19029</v>
      </c>
      <c r="C702" s="1" t="s">
        <v>19030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16569</v>
      </c>
      <c r="P702" s="1" t="s">
        <v>16570</v>
      </c>
    </row>
    <row r="703" spans="1:16" x14ac:dyDescent="0.25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19031</v>
      </c>
      <c r="P703" s="1"/>
    </row>
    <row r="704" spans="1:16" x14ac:dyDescent="0.25">
      <c r="A704" s="1" t="s">
        <v>33</v>
      </c>
      <c r="B704" s="1" t="s">
        <v>19032</v>
      </c>
      <c r="C704" s="1" t="s">
        <v>19033</v>
      </c>
      <c r="D704" s="1" t="s">
        <v>61</v>
      </c>
      <c r="E704" s="1" t="s">
        <v>14352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19034</v>
      </c>
      <c r="P704" s="1" t="s">
        <v>19035</v>
      </c>
    </row>
    <row r="705" spans="1:16" x14ac:dyDescent="0.25">
      <c r="A705" s="1" t="s">
        <v>33</v>
      </c>
      <c r="B705" s="1" t="s">
        <v>19036</v>
      </c>
      <c r="C705" s="1" t="s">
        <v>10035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25">
      <c r="A706" s="1" t="s">
        <v>40</v>
      </c>
      <c r="B706" s="1" t="s">
        <v>14432</v>
      </c>
      <c r="C706" s="1" t="s">
        <v>14433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14434</v>
      </c>
      <c r="P706" s="1" t="s">
        <v>14435</v>
      </c>
    </row>
    <row r="707" spans="1:16" x14ac:dyDescent="0.25">
      <c r="A707" s="1" t="s">
        <v>16</v>
      </c>
      <c r="B707" s="1" t="s">
        <v>19037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25">
      <c r="A708" s="1" t="s">
        <v>40</v>
      </c>
      <c r="B708" s="1" t="s">
        <v>19038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14105</v>
      </c>
      <c r="P708" s="1" t="s">
        <v>19039</v>
      </c>
    </row>
    <row r="709" spans="1:16" x14ac:dyDescent="0.25">
      <c r="A709" s="1" t="s">
        <v>309</v>
      </c>
      <c r="B709" s="1" t="s">
        <v>17235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14347</v>
      </c>
    </row>
    <row r="710" spans="1:16" x14ac:dyDescent="0.25">
      <c r="A710" s="1" t="s">
        <v>33</v>
      </c>
      <c r="B710" s="1" t="s">
        <v>19040</v>
      </c>
      <c r="C710" s="1" t="s">
        <v>48</v>
      </c>
      <c r="D710" s="1" t="s">
        <v>157</v>
      </c>
      <c r="E710" s="1" t="s">
        <v>14181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19041</v>
      </c>
    </row>
    <row r="711" spans="1:16" x14ac:dyDescent="0.25">
      <c r="A711" s="1" t="s">
        <v>33</v>
      </c>
      <c r="B711" s="1" t="s">
        <v>19042</v>
      </c>
      <c r="C711" s="1" t="s">
        <v>1032</v>
      </c>
      <c r="D711" s="1" t="s">
        <v>42</v>
      </c>
      <c r="E711" s="1" t="s">
        <v>14102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5978</v>
      </c>
      <c r="P711" s="1" t="s">
        <v>19043</v>
      </c>
    </row>
    <row r="712" spans="1:16" x14ac:dyDescent="0.25">
      <c r="A712" s="1" t="s">
        <v>46</v>
      </c>
      <c r="B712" s="1" t="s">
        <v>19044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15252</v>
      </c>
      <c r="P712" s="1" t="s">
        <v>1915</v>
      </c>
    </row>
    <row r="713" spans="1:16" x14ac:dyDescent="0.25">
      <c r="A713" s="1" t="s">
        <v>46</v>
      </c>
      <c r="B713" s="1" t="s">
        <v>19045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19046</v>
      </c>
      <c r="P713" s="1" t="s">
        <v>19047</v>
      </c>
    </row>
    <row r="714" spans="1:16" x14ac:dyDescent="0.25">
      <c r="A714" s="1" t="s">
        <v>46</v>
      </c>
      <c r="B714" s="1" t="s">
        <v>16229</v>
      </c>
      <c r="C714" s="1" t="s">
        <v>738</v>
      </c>
      <c r="D714" s="1" t="s">
        <v>49</v>
      </c>
      <c r="E714" s="1" t="s">
        <v>14102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14347</v>
      </c>
    </row>
    <row r="715" spans="1:16" x14ac:dyDescent="0.25">
      <c r="A715" s="1" t="s">
        <v>33</v>
      </c>
      <c r="B715" s="1" t="s">
        <v>19048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14347</v>
      </c>
    </row>
    <row r="716" spans="1:16" x14ac:dyDescent="0.25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18625</v>
      </c>
      <c r="P716" s="1" t="s">
        <v>19049</v>
      </c>
    </row>
    <row r="717" spans="1:16" x14ac:dyDescent="0.25">
      <c r="A717" s="1" t="s">
        <v>46</v>
      </c>
      <c r="B717" s="1" t="s">
        <v>19050</v>
      </c>
      <c r="C717" s="1" t="s">
        <v>10880</v>
      </c>
      <c r="D717" s="1" t="s">
        <v>61</v>
      </c>
      <c r="E717" s="1" t="s">
        <v>14365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19051</v>
      </c>
      <c r="P717" s="1" t="s">
        <v>107</v>
      </c>
    </row>
    <row r="718" spans="1:16" x14ac:dyDescent="0.25">
      <c r="A718" s="1" t="s">
        <v>40</v>
      </c>
      <c r="B718" s="1" t="s">
        <v>14311</v>
      </c>
      <c r="C718" s="1" t="s">
        <v>19052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14139</v>
      </c>
    </row>
    <row r="719" spans="1:16" x14ac:dyDescent="0.25">
      <c r="A719" s="1" t="s">
        <v>56</v>
      </c>
      <c r="B719" s="1" t="s">
        <v>19053</v>
      </c>
      <c r="C719" s="1" t="s">
        <v>146</v>
      </c>
      <c r="D719" s="1" t="s">
        <v>14138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19054</v>
      </c>
    </row>
    <row r="720" spans="1:16" x14ac:dyDescent="0.25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4181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19055</v>
      </c>
    </row>
    <row r="721" spans="1:16" x14ac:dyDescent="0.25">
      <c r="A721" s="1" t="s">
        <v>33</v>
      </c>
      <c r="B721" s="1" t="s">
        <v>19056</v>
      </c>
      <c r="C721" s="1" t="s">
        <v>67</v>
      </c>
      <c r="D721" s="1" t="s">
        <v>61</v>
      </c>
      <c r="E721" s="1" t="s">
        <v>14102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25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18289</v>
      </c>
    </row>
    <row r="723" spans="1:16" x14ac:dyDescent="0.25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25">
      <c r="A724" s="1" t="s">
        <v>46</v>
      </c>
      <c r="B724" s="1" t="s">
        <v>19057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19058</v>
      </c>
      <c r="P724" s="1" t="s">
        <v>19059</v>
      </c>
    </row>
    <row r="725" spans="1:16" x14ac:dyDescent="0.25">
      <c r="A725" s="1" t="s">
        <v>56</v>
      </c>
      <c r="B725" s="1" t="s">
        <v>18544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19060</v>
      </c>
    </row>
    <row r="726" spans="1:16" x14ac:dyDescent="0.25">
      <c r="A726" s="1" t="s">
        <v>103</v>
      </c>
      <c r="B726" s="1" t="s">
        <v>19061</v>
      </c>
      <c r="C726" s="1" t="s">
        <v>15051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25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16919</v>
      </c>
      <c r="P727" s="1" t="s">
        <v>18947</v>
      </c>
    </row>
    <row r="728" spans="1:16" x14ac:dyDescent="0.25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14174</v>
      </c>
      <c r="P728" s="1"/>
    </row>
    <row r="729" spans="1:16" x14ac:dyDescent="0.25">
      <c r="A729" s="1" t="s">
        <v>46</v>
      </c>
      <c r="B729" s="1" t="s">
        <v>17223</v>
      </c>
      <c r="C729" s="1" t="s">
        <v>1772</v>
      </c>
      <c r="D729" s="1" t="s">
        <v>49</v>
      </c>
      <c r="E729" s="1" t="s">
        <v>14102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17225</v>
      </c>
      <c r="P729" s="1" t="s">
        <v>2572</v>
      </c>
    </row>
    <row r="730" spans="1:16" x14ac:dyDescent="0.25">
      <c r="A730" s="1" t="s">
        <v>33</v>
      </c>
      <c r="B730" s="1" t="s">
        <v>18534</v>
      </c>
      <c r="C730" s="1" t="s">
        <v>18649</v>
      </c>
      <c r="D730" s="1" t="s">
        <v>18650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13716</v>
      </c>
      <c r="P730" s="1" t="s">
        <v>13717</v>
      </c>
    </row>
    <row r="731" spans="1:16" x14ac:dyDescent="0.25">
      <c r="A731" s="1" t="s">
        <v>46</v>
      </c>
      <c r="B731" s="1" t="s">
        <v>19062</v>
      </c>
      <c r="C731" s="1" t="s">
        <v>185</v>
      </c>
      <c r="D731" s="1" t="s">
        <v>49</v>
      </c>
      <c r="E731" s="1" t="s">
        <v>14102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12718</v>
      </c>
      <c r="P731" s="1" t="s">
        <v>19063</v>
      </c>
    </row>
    <row r="732" spans="1:16" x14ac:dyDescent="0.25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4181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19064</v>
      </c>
      <c r="P732" s="1" t="s">
        <v>19065</v>
      </c>
    </row>
    <row r="733" spans="1:16" x14ac:dyDescent="0.25">
      <c r="A733" s="1" t="s">
        <v>46</v>
      </c>
      <c r="B733" s="1" t="s">
        <v>12390</v>
      </c>
      <c r="C733" s="1" t="s">
        <v>278</v>
      </c>
      <c r="D733" s="1" t="s">
        <v>8971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8972</v>
      </c>
      <c r="P733" s="1" t="s">
        <v>426</v>
      </c>
    </row>
    <row r="734" spans="1:16" x14ac:dyDescent="0.25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19066</v>
      </c>
      <c r="P734" s="1" t="s">
        <v>19067</v>
      </c>
    </row>
    <row r="735" spans="1:16" x14ac:dyDescent="0.25">
      <c r="A735" s="1" t="s">
        <v>46</v>
      </c>
      <c r="B735" s="1" t="s">
        <v>19068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15337</v>
      </c>
      <c r="P735" s="1" t="s">
        <v>5983</v>
      </c>
    </row>
    <row r="736" spans="1:16" x14ac:dyDescent="0.25">
      <c r="A736" s="1" t="s">
        <v>33</v>
      </c>
      <c r="B736" s="1" t="s">
        <v>19069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18380</v>
      </c>
    </row>
    <row r="737" spans="1:16" x14ac:dyDescent="0.25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4102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14419</v>
      </c>
      <c r="P737" s="1" t="s">
        <v>18856</v>
      </c>
    </row>
    <row r="738" spans="1:16" x14ac:dyDescent="0.25">
      <c r="A738" s="1" t="s">
        <v>33</v>
      </c>
      <c r="B738" s="1" t="s">
        <v>19070</v>
      </c>
      <c r="C738" s="1" t="s">
        <v>48</v>
      </c>
      <c r="D738" s="1" t="s">
        <v>61</v>
      </c>
      <c r="E738" s="1" t="s">
        <v>14352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25">
      <c r="A739" s="1" t="s">
        <v>56</v>
      </c>
      <c r="B739" s="1" t="s">
        <v>19071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19072</v>
      </c>
      <c r="P739" s="1" t="s">
        <v>19073</v>
      </c>
    </row>
    <row r="740" spans="1:16" x14ac:dyDescent="0.25">
      <c r="A740" s="1" t="s">
        <v>369</v>
      </c>
      <c r="B740" s="1" t="s">
        <v>19074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19075</v>
      </c>
      <c r="P740" s="1" t="s">
        <v>2038</v>
      </c>
    </row>
    <row r="741" spans="1:16" x14ac:dyDescent="0.25">
      <c r="A741" s="1" t="s">
        <v>46</v>
      </c>
      <c r="B741" s="1" t="s">
        <v>19076</v>
      </c>
      <c r="C741" s="1" t="s">
        <v>2626</v>
      </c>
      <c r="D741" s="1" t="s">
        <v>49</v>
      </c>
      <c r="E741" s="1" t="s">
        <v>14102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10435</v>
      </c>
      <c r="P741" s="1" t="s">
        <v>4006</v>
      </c>
    </row>
    <row r="742" spans="1:16" x14ac:dyDescent="0.25">
      <c r="A742" s="1" t="s">
        <v>56</v>
      </c>
      <c r="B742" s="1" t="s">
        <v>19077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19078</v>
      </c>
      <c r="P742" s="1" t="s">
        <v>19079</v>
      </c>
    </row>
    <row r="743" spans="1:16" x14ac:dyDescent="0.25">
      <c r="A743" s="1" t="s">
        <v>40</v>
      </c>
      <c r="B743" s="1" t="s">
        <v>16330</v>
      </c>
      <c r="C743" s="1" t="s">
        <v>8916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8185</v>
      </c>
      <c r="P743" s="1" t="s">
        <v>19080</v>
      </c>
    </row>
    <row r="744" spans="1:16" x14ac:dyDescent="0.25">
      <c r="A744" s="1" t="s">
        <v>56</v>
      </c>
      <c r="B744" s="1" t="s">
        <v>19081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19082</v>
      </c>
      <c r="P744" s="1" t="s">
        <v>19083</v>
      </c>
    </row>
    <row r="745" spans="1:16" x14ac:dyDescent="0.25">
      <c r="A745" s="1" t="s">
        <v>56</v>
      </c>
      <c r="B745" s="1" t="s">
        <v>19084</v>
      </c>
      <c r="C745" s="1" t="s">
        <v>48</v>
      </c>
      <c r="D745" s="1" t="s">
        <v>157</v>
      </c>
      <c r="E745" s="1" t="s">
        <v>14181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19085</v>
      </c>
    </row>
    <row r="746" spans="1:16" x14ac:dyDescent="0.25">
      <c r="A746" s="1" t="s">
        <v>46</v>
      </c>
      <c r="B746" s="1" t="s">
        <v>9601</v>
      </c>
      <c r="C746" s="1" t="s">
        <v>19086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19087</v>
      </c>
    </row>
    <row r="747" spans="1:16" x14ac:dyDescent="0.25">
      <c r="A747" s="1" t="s">
        <v>46</v>
      </c>
      <c r="B747" s="1" t="s">
        <v>19088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19089</v>
      </c>
      <c r="P747" s="1" t="s">
        <v>654</v>
      </c>
    </row>
    <row r="748" spans="1:16" x14ac:dyDescent="0.25">
      <c r="A748" s="1" t="s">
        <v>103</v>
      </c>
      <c r="B748" s="1" t="s">
        <v>19090</v>
      </c>
      <c r="C748" s="1" t="s">
        <v>7376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19091</v>
      </c>
      <c r="P748" s="1" t="s">
        <v>19092</v>
      </c>
    </row>
    <row r="749" spans="1:16" x14ac:dyDescent="0.25">
      <c r="A749" s="1" t="s">
        <v>46</v>
      </c>
      <c r="B749" s="1" t="s">
        <v>19093</v>
      </c>
      <c r="C749" s="1" t="s">
        <v>16368</v>
      </c>
      <c r="D749" s="1" t="s">
        <v>49</v>
      </c>
      <c r="E749" s="1" t="s">
        <v>14102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19094</v>
      </c>
      <c r="P749" s="1" t="s">
        <v>19095</v>
      </c>
    </row>
    <row r="750" spans="1:16" x14ac:dyDescent="0.25">
      <c r="A750" s="1" t="s">
        <v>33</v>
      </c>
      <c r="B750" s="1" t="s">
        <v>19096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9172</v>
      </c>
      <c r="P750" s="1" t="s">
        <v>96</v>
      </c>
    </row>
    <row r="751" spans="1:16" x14ac:dyDescent="0.25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15387</v>
      </c>
      <c r="P751" s="1" t="s">
        <v>18142</v>
      </c>
    </row>
    <row r="752" spans="1:16" x14ac:dyDescent="0.25">
      <c r="A752" s="1" t="s">
        <v>46</v>
      </c>
      <c r="B752" s="1" t="s">
        <v>19097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14647</v>
      </c>
      <c r="P752" s="1" t="s">
        <v>19098</v>
      </c>
    </row>
    <row r="753" spans="1:16" x14ac:dyDescent="0.25">
      <c r="A753" s="1" t="s">
        <v>56</v>
      </c>
      <c r="B753" s="1" t="s">
        <v>14130</v>
      </c>
      <c r="C753" s="1" t="s">
        <v>13645</v>
      </c>
      <c r="D753" s="1" t="s">
        <v>49</v>
      </c>
      <c r="E753" s="1" t="s">
        <v>14102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19099</v>
      </c>
    </row>
    <row r="754" spans="1:16" x14ac:dyDescent="0.25">
      <c r="A754" s="1" t="s">
        <v>33</v>
      </c>
      <c r="B754" s="1" t="s">
        <v>19100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19101</v>
      </c>
    </row>
    <row r="755" spans="1:16" x14ac:dyDescent="0.25">
      <c r="A755" s="1" t="s">
        <v>46</v>
      </c>
      <c r="B755" s="1" t="s">
        <v>19102</v>
      </c>
      <c r="C755" s="1" t="s">
        <v>2626</v>
      </c>
      <c r="D755" s="1" t="s">
        <v>49</v>
      </c>
      <c r="E755" s="1" t="s">
        <v>14102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10435</v>
      </c>
      <c r="P755" s="1" t="s">
        <v>4006</v>
      </c>
    </row>
    <row r="756" spans="1:16" x14ac:dyDescent="0.25">
      <c r="A756" s="1" t="s">
        <v>46</v>
      </c>
      <c r="B756" s="1" t="s">
        <v>15720</v>
      </c>
      <c r="C756" s="1" t="s">
        <v>19103</v>
      </c>
      <c r="D756" s="1" t="s">
        <v>49</v>
      </c>
      <c r="E756" s="1" t="s">
        <v>14102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14850</v>
      </c>
      <c r="P756" s="1" t="s">
        <v>15722</v>
      </c>
    </row>
    <row r="757" spans="1:16" x14ac:dyDescent="0.25">
      <c r="A757" s="1" t="s">
        <v>56</v>
      </c>
      <c r="B757" s="1" t="s">
        <v>19104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19105</v>
      </c>
      <c r="P757" s="1"/>
    </row>
    <row r="758" spans="1:16" x14ac:dyDescent="0.25">
      <c r="A758" s="1" t="s">
        <v>33</v>
      </c>
      <c r="B758" s="1" t="s">
        <v>19106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19107</v>
      </c>
    </row>
    <row r="759" spans="1:16" x14ac:dyDescent="0.25">
      <c r="A759" s="1" t="s">
        <v>46</v>
      </c>
      <c r="B759" s="1" t="s">
        <v>19108</v>
      </c>
      <c r="C759" s="1" t="s">
        <v>15490</v>
      </c>
      <c r="D759" s="1" t="s">
        <v>49</v>
      </c>
      <c r="E759" s="1" t="s">
        <v>14102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19006</v>
      </c>
      <c r="P759" s="1" t="s">
        <v>19007</v>
      </c>
    </row>
    <row r="760" spans="1:16" x14ac:dyDescent="0.25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19109</v>
      </c>
      <c r="P760" s="1" t="s">
        <v>19110</v>
      </c>
    </row>
    <row r="761" spans="1:16" x14ac:dyDescent="0.25">
      <c r="A761" s="1" t="s">
        <v>46</v>
      </c>
      <c r="B761" s="1" t="s">
        <v>4276</v>
      </c>
      <c r="C761" s="1" t="s">
        <v>16680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25">
      <c r="A762" s="1" t="s">
        <v>33</v>
      </c>
      <c r="B762" s="1" t="s">
        <v>19111</v>
      </c>
      <c r="C762" s="1" t="s">
        <v>804</v>
      </c>
      <c r="D762" s="1" t="s">
        <v>49</v>
      </c>
      <c r="E762" s="1" t="s">
        <v>14115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15690</v>
      </c>
      <c r="P762" s="1" t="s">
        <v>7067</v>
      </c>
    </row>
    <row r="763" spans="1:16" x14ac:dyDescent="0.25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16504</v>
      </c>
      <c r="P763" s="1" t="s">
        <v>19112</v>
      </c>
    </row>
    <row r="764" spans="1:16" x14ac:dyDescent="0.25">
      <c r="A764" s="1" t="s">
        <v>33</v>
      </c>
      <c r="B764" s="1" t="s">
        <v>19113</v>
      </c>
      <c r="C764" s="1" t="s">
        <v>744</v>
      </c>
      <c r="D764" s="1" t="s">
        <v>19114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10380</v>
      </c>
      <c r="P764" s="1" t="s">
        <v>19115</v>
      </c>
    </row>
    <row r="765" spans="1:16" x14ac:dyDescent="0.25">
      <c r="A765" s="1" t="s">
        <v>56</v>
      </c>
      <c r="B765" s="1" t="s">
        <v>6260</v>
      </c>
      <c r="C765" s="1" t="s">
        <v>2293</v>
      </c>
      <c r="D765" s="1" t="s">
        <v>49</v>
      </c>
      <c r="E765" s="1" t="s">
        <v>14102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18081</v>
      </c>
      <c r="P765" s="1" t="s">
        <v>19116</v>
      </c>
    </row>
    <row r="766" spans="1:16" x14ac:dyDescent="0.25">
      <c r="A766" s="1" t="s">
        <v>46</v>
      </c>
      <c r="B766" s="1" t="s">
        <v>46</v>
      </c>
      <c r="C766" s="1" t="s">
        <v>19117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19118</v>
      </c>
      <c r="P766" s="1" t="s">
        <v>19119</v>
      </c>
    </row>
    <row r="767" spans="1:16" x14ac:dyDescent="0.25">
      <c r="A767" s="1" t="s">
        <v>56</v>
      </c>
      <c r="B767" s="1" t="s">
        <v>19120</v>
      </c>
      <c r="C767" s="1" t="s">
        <v>2293</v>
      </c>
      <c r="D767" s="1" t="s">
        <v>49</v>
      </c>
      <c r="E767" s="1" t="s">
        <v>14102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18137</v>
      </c>
      <c r="P767" s="1" t="s">
        <v>18138</v>
      </c>
    </row>
    <row r="768" spans="1:16" x14ac:dyDescent="0.25">
      <c r="A768" s="1" t="s">
        <v>33</v>
      </c>
      <c r="B768" s="1" t="s">
        <v>33</v>
      </c>
      <c r="C768" s="1" t="s">
        <v>5037</v>
      </c>
      <c r="D768" s="1" t="s">
        <v>9286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18491</v>
      </c>
      <c r="P768" s="1"/>
    </row>
    <row r="769" spans="1:16" x14ac:dyDescent="0.25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15732</v>
      </c>
      <c r="P769" s="1" t="s">
        <v>19121</v>
      </c>
    </row>
    <row r="770" spans="1:16" x14ac:dyDescent="0.25">
      <c r="A770" s="1" t="s">
        <v>33</v>
      </c>
      <c r="B770" s="1" t="s">
        <v>19122</v>
      </c>
      <c r="C770" s="1" t="s">
        <v>410</v>
      </c>
      <c r="D770" s="1" t="s">
        <v>49</v>
      </c>
      <c r="E770" s="1" t="s">
        <v>14115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19123</v>
      </c>
    </row>
    <row r="771" spans="1:16" x14ac:dyDescent="0.25">
      <c r="A771" s="1" t="s">
        <v>40</v>
      </c>
      <c r="B771" s="1" t="s">
        <v>19124</v>
      </c>
      <c r="C771" s="1" t="s">
        <v>9236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19125</v>
      </c>
      <c r="P771" s="1" t="s">
        <v>19126</v>
      </c>
    </row>
    <row r="772" spans="1:16" x14ac:dyDescent="0.25">
      <c r="A772" s="1" t="s">
        <v>103</v>
      </c>
      <c r="B772" s="1" t="s">
        <v>15316</v>
      </c>
      <c r="C772" s="1" t="s">
        <v>230</v>
      </c>
      <c r="D772" s="1" t="s">
        <v>49</v>
      </c>
      <c r="E772" s="1" t="s">
        <v>14102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5709</v>
      </c>
      <c r="P772" s="1" t="s">
        <v>15485</v>
      </c>
    </row>
    <row r="773" spans="1:16" x14ac:dyDescent="0.25">
      <c r="A773" s="1" t="s">
        <v>16</v>
      </c>
      <c r="B773" s="1" t="s">
        <v>19127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9041</v>
      </c>
    </row>
    <row r="774" spans="1:16" x14ac:dyDescent="0.25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4181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19128</v>
      </c>
    </row>
    <row r="775" spans="1:16" x14ac:dyDescent="0.25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25">
      <c r="A776" s="1" t="s">
        <v>33</v>
      </c>
      <c r="B776" s="1" t="s">
        <v>19129</v>
      </c>
      <c r="C776" s="1" t="s">
        <v>48</v>
      </c>
      <c r="D776" s="1" t="s">
        <v>157</v>
      </c>
      <c r="E776" s="1" t="s">
        <v>14181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19130</v>
      </c>
    </row>
    <row r="777" spans="1:16" x14ac:dyDescent="0.25">
      <c r="A777" s="1" t="s">
        <v>40</v>
      </c>
      <c r="B777" s="1" t="s">
        <v>19131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18159</v>
      </c>
      <c r="P777" s="1" t="s">
        <v>18160</v>
      </c>
    </row>
    <row r="778" spans="1:16" x14ac:dyDescent="0.25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19132</v>
      </c>
    </row>
    <row r="779" spans="1:16" x14ac:dyDescent="0.25">
      <c r="A779" s="1" t="s">
        <v>46</v>
      </c>
      <c r="B779" s="1" t="s">
        <v>19133</v>
      </c>
      <c r="C779" s="1" t="s">
        <v>69</v>
      </c>
      <c r="D779" s="1" t="s">
        <v>61</v>
      </c>
      <c r="E779" s="1" t="s">
        <v>14102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12575</v>
      </c>
      <c r="P779" s="1" t="s">
        <v>1471</v>
      </c>
    </row>
    <row r="780" spans="1:16" x14ac:dyDescent="0.25">
      <c r="A780" s="1" t="s">
        <v>46</v>
      </c>
      <c r="B780" s="1" t="s">
        <v>19134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19135</v>
      </c>
    </row>
    <row r="781" spans="1:16" x14ac:dyDescent="0.25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19136</v>
      </c>
    </row>
    <row r="782" spans="1:16" x14ac:dyDescent="0.25">
      <c r="A782" s="1" t="s">
        <v>56</v>
      </c>
      <c r="B782" s="1" t="s">
        <v>19137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13772</v>
      </c>
      <c r="P782" s="1" t="s">
        <v>19138</v>
      </c>
    </row>
    <row r="783" spans="1:16" x14ac:dyDescent="0.25">
      <c r="A783" s="1" t="s">
        <v>56</v>
      </c>
      <c r="B783" s="1" t="s">
        <v>6242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14997</v>
      </c>
      <c r="P783" s="1" t="s">
        <v>8078</v>
      </c>
    </row>
    <row r="784" spans="1:16" x14ac:dyDescent="0.25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19139</v>
      </c>
      <c r="P784" s="1" t="s">
        <v>426</v>
      </c>
    </row>
    <row r="785" spans="1:16" x14ac:dyDescent="0.25">
      <c r="A785" s="1" t="s">
        <v>56</v>
      </c>
      <c r="B785" s="1" t="s">
        <v>56</v>
      </c>
      <c r="C785" s="1" t="s">
        <v>16680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19140</v>
      </c>
      <c r="P785" s="1" t="s">
        <v>18737</v>
      </c>
    </row>
    <row r="786" spans="1:16" x14ac:dyDescent="0.25">
      <c r="A786" s="1" t="s">
        <v>33</v>
      </c>
      <c r="B786" s="1" t="s">
        <v>19141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14152</v>
      </c>
      <c r="P786" s="1" t="s">
        <v>19142</v>
      </c>
    </row>
    <row r="787" spans="1:16" x14ac:dyDescent="0.25">
      <c r="A787" s="1" t="s">
        <v>56</v>
      </c>
      <c r="B787" s="1" t="s">
        <v>19143</v>
      </c>
      <c r="C787" s="1" t="s">
        <v>74</v>
      </c>
      <c r="D787" s="1" t="s">
        <v>3194</v>
      </c>
      <c r="E787" s="1" t="s">
        <v>14102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25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17122</v>
      </c>
      <c r="P788" s="1" t="s">
        <v>19144</v>
      </c>
    </row>
    <row r="789" spans="1:16" x14ac:dyDescent="0.25">
      <c r="A789" s="1" t="s">
        <v>16</v>
      </c>
      <c r="B789" s="1" t="s">
        <v>5763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16334</v>
      </c>
      <c r="P789" s="1" t="s">
        <v>19145</v>
      </c>
    </row>
    <row r="790" spans="1:16" x14ac:dyDescent="0.25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17164</v>
      </c>
    </row>
    <row r="791" spans="1:16" x14ac:dyDescent="0.25">
      <c r="A791" s="1" t="s">
        <v>103</v>
      </c>
      <c r="B791" s="1" t="s">
        <v>19146</v>
      </c>
      <c r="C791" s="1" t="s">
        <v>19147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18297</v>
      </c>
      <c r="P791" s="1" t="s">
        <v>18298</v>
      </c>
    </row>
    <row r="792" spans="1:16" x14ac:dyDescent="0.25">
      <c r="A792" s="1" t="s">
        <v>33</v>
      </c>
      <c r="B792" s="1" t="s">
        <v>13442</v>
      </c>
      <c r="C792" s="1" t="s">
        <v>19148</v>
      </c>
      <c r="D792" s="1" t="s">
        <v>49</v>
      </c>
      <c r="E792" s="1" t="s">
        <v>14102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19149</v>
      </c>
      <c r="P792" s="1" t="s">
        <v>3382</v>
      </c>
    </row>
    <row r="793" spans="1:16" x14ac:dyDescent="0.25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4102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19150</v>
      </c>
      <c r="P793" s="1" t="s">
        <v>19151</v>
      </c>
    </row>
    <row r="794" spans="1:16" x14ac:dyDescent="0.25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19152</v>
      </c>
    </row>
    <row r="795" spans="1:16" x14ac:dyDescent="0.25">
      <c r="A795" s="1" t="s">
        <v>56</v>
      </c>
      <c r="B795" s="1" t="s">
        <v>19153</v>
      </c>
      <c r="C795" s="1" t="s">
        <v>48</v>
      </c>
      <c r="D795" s="1" t="s">
        <v>157</v>
      </c>
      <c r="E795" s="1" t="s">
        <v>14181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16878</v>
      </c>
    </row>
    <row r="796" spans="1:16" x14ac:dyDescent="0.25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19154</v>
      </c>
      <c r="P796" s="1"/>
    </row>
    <row r="797" spans="1:16" x14ac:dyDescent="0.25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15366</v>
      </c>
      <c r="P797" s="1" t="s">
        <v>15367</v>
      </c>
    </row>
    <row r="798" spans="1:16" x14ac:dyDescent="0.25">
      <c r="A798" s="1" t="s">
        <v>56</v>
      </c>
      <c r="B798" s="1" t="s">
        <v>266</v>
      </c>
      <c r="C798" s="1" t="s">
        <v>19155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19156</v>
      </c>
      <c r="P798" s="1" t="s">
        <v>19157</v>
      </c>
    </row>
    <row r="799" spans="1:16" x14ac:dyDescent="0.25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18934</v>
      </c>
      <c r="P799" s="1" t="s">
        <v>19158</v>
      </c>
    </row>
    <row r="800" spans="1:16" x14ac:dyDescent="0.25">
      <c r="A800" s="1" t="s">
        <v>46</v>
      </c>
      <c r="B800" s="1" t="s">
        <v>19159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14632</v>
      </c>
      <c r="P800" s="1" t="s">
        <v>19160</v>
      </c>
    </row>
    <row r="801" spans="1:16" x14ac:dyDescent="0.25">
      <c r="A801" s="1" t="s">
        <v>46</v>
      </c>
      <c r="B801" s="1" t="s">
        <v>19161</v>
      </c>
      <c r="C801" s="1" t="s">
        <v>19162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17303</v>
      </c>
      <c r="P801" s="1" t="s">
        <v>19163</v>
      </c>
    </row>
    <row r="802" spans="1:16" x14ac:dyDescent="0.25">
      <c r="A802" s="1" t="s">
        <v>33</v>
      </c>
      <c r="B802" s="1" t="s">
        <v>19164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25">
      <c r="A803" s="1" t="s">
        <v>56</v>
      </c>
      <c r="B803" s="1" t="s">
        <v>56</v>
      </c>
      <c r="C803" s="1" t="s">
        <v>13039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25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19165</v>
      </c>
    </row>
    <row r="805" spans="1:16" x14ac:dyDescent="0.25">
      <c r="A805" s="1" t="s">
        <v>16</v>
      </c>
      <c r="B805" s="1" t="s">
        <v>19166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6029</v>
      </c>
      <c r="P805" s="1" t="s">
        <v>15798</v>
      </c>
    </row>
    <row r="806" spans="1:16" x14ac:dyDescent="0.25">
      <c r="A806" s="1" t="s">
        <v>56</v>
      </c>
      <c r="B806" s="1" t="s">
        <v>19167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18893</v>
      </c>
    </row>
    <row r="807" spans="1:16" x14ac:dyDescent="0.25">
      <c r="A807" s="1" t="s">
        <v>46</v>
      </c>
      <c r="B807" s="1" t="s">
        <v>13154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19168</v>
      </c>
      <c r="P807" s="1" t="s">
        <v>19169</v>
      </c>
    </row>
    <row r="808" spans="1:16" x14ac:dyDescent="0.25">
      <c r="A808" s="1" t="s">
        <v>103</v>
      </c>
      <c r="B808" s="1" t="s">
        <v>103</v>
      </c>
      <c r="C808" s="1" t="s">
        <v>185</v>
      </c>
      <c r="D808" s="1" t="s">
        <v>19170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25">
      <c r="A809" s="1" t="s">
        <v>40</v>
      </c>
      <c r="B809" s="1" t="s">
        <v>19171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14150</v>
      </c>
    </row>
    <row r="810" spans="1:16" x14ac:dyDescent="0.25">
      <c r="A810" s="1" t="s">
        <v>16</v>
      </c>
      <c r="B810" s="1" t="s">
        <v>16</v>
      </c>
      <c r="C810" s="1" t="s">
        <v>17412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16334</v>
      </c>
      <c r="P810" s="1" t="s">
        <v>3406</v>
      </c>
    </row>
    <row r="811" spans="1:16" x14ac:dyDescent="0.25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7861</v>
      </c>
    </row>
    <row r="812" spans="1:16" x14ac:dyDescent="0.25">
      <c r="A812" s="1" t="s">
        <v>46</v>
      </c>
      <c r="B812" s="1" t="s">
        <v>8805</v>
      </c>
      <c r="C812" s="1" t="s">
        <v>592</v>
      </c>
      <c r="D812" s="1" t="s">
        <v>61</v>
      </c>
      <c r="E812" s="1" t="s">
        <v>14176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19172</v>
      </c>
      <c r="P812" s="1" t="s">
        <v>4006</v>
      </c>
    </row>
    <row r="813" spans="1:16" x14ac:dyDescent="0.25">
      <c r="A813" s="1" t="s">
        <v>25</v>
      </c>
      <c r="B813" s="1" t="s">
        <v>19173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19174</v>
      </c>
      <c r="P813" s="1" t="s">
        <v>245</v>
      </c>
    </row>
    <row r="814" spans="1:16" x14ac:dyDescent="0.25">
      <c r="A814" s="1" t="s">
        <v>16</v>
      </c>
      <c r="B814" s="1" t="s">
        <v>19175</v>
      </c>
      <c r="C814" s="1" t="s">
        <v>17242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25">
      <c r="A815" s="1" t="s">
        <v>33</v>
      </c>
      <c r="B815" s="1" t="s">
        <v>19176</v>
      </c>
      <c r="C815" s="1" t="s">
        <v>321</v>
      </c>
      <c r="D815" s="1" t="s">
        <v>49</v>
      </c>
      <c r="E815" s="1" t="s">
        <v>14102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15459</v>
      </c>
      <c r="P815" s="1" t="s">
        <v>19177</v>
      </c>
    </row>
    <row r="816" spans="1:16" x14ac:dyDescent="0.25">
      <c r="A816" s="1" t="s">
        <v>56</v>
      </c>
      <c r="B816" s="1" t="s">
        <v>610</v>
      </c>
      <c r="C816" s="1" t="s">
        <v>9238</v>
      </c>
      <c r="D816" s="1" t="s">
        <v>19178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19179</v>
      </c>
      <c r="P816" s="1" t="s">
        <v>19180</v>
      </c>
    </row>
    <row r="817" spans="1:16" x14ac:dyDescent="0.25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4181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15089</v>
      </c>
      <c r="P817" s="1" t="s">
        <v>245</v>
      </c>
    </row>
    <row r="818" spans="1:16" x14ac:dyDescent="0.25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6166</v>
      </c>
      <c r="P818" s="1" t="s">
        <v>19181</v>
      </c>
    </row>
    <row r="819" spans="1:16" x14ac:dyDescent="0.25">
      <c r="A819" s="1" t="s">
        <v>56</v>
      </c>
      <c r="B819" s="1" t="s">
        <v>19182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19183</v>
      </c>
      <c r="P819" s="1" t="s">
        <v>19184</v>
      </c>
    </row>
    <row r="820" spans="1:16" x14ac:dyDescent="0.25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25">
      <c r="A821" s="1" t="s">
        <v>33</v>
      </c>
      <c r="B821" s="1" t="s">
        <v>33</v>
      </c>
      <c r="C821" s="1" t="s">
        <v>11076</v>
      </c>
      <c r="D821" s="1" t="s">
        <v>9286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18491</v>
      </c>
      <c r="P821" s="1"/>
    </row>
    <row r="822" spans="1:16" x14ac:dyDescent="0.25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4102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19031</v>
      </c>
      <c r="P822" s="1"/>
    </row>
    <row r="823" spans="1:16" x14ac:dyDescent="0.25">
      <c r="A823" s="1" t="s">
        <v>46</v>
      </c>
      <c r="B823" s="1" t="s">
        <v>19185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19186</v>
      </c>
    </row>
    <row r="824" spans="1:16" x14ac:dyDescent="0.25">
      <c r="A824" s="1" t="s">
        <v>56</v>
      </c>
      <c r="B824" s="1" t="s">
        <v>14461</v>
      </c>
      <c r="C824" s="1" t="s">
        <v>74</v>
      </c>
      <c r="D824" s="1" t="s">
        <v>49</v>
      </c>
      <c r="E824" s="1" t="s">
        <v>14102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15118</v>
      </c>
      <c r="P824" s="1" t="s">
        <v>18263</v>
      </c>
    </row>
    <row r="825" spans="1:16" x14ac:dyDescent="0.25">
      <c r="A825" s="1" t="s">
        <v>46</v>
      </c>
      <c r="B825" s="1" t="s">
        <v>19187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14490</v>
      </c>
      <c r="P825" s="1"/>
    </row>
    <row r="826" spans="1:16" x14ac:dyDescent="0.25">
      <c r="A826" s="1" t="s">
        <v>40</v>
      </c>
      <c r="B826" s="1" t="s">
        <v>15552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15553</v>
      </c>
    </row>
    <row r="827" spans="1:16" x14ac:dyDescent="0.25">
      <c r="A827" s="1" t="s">
        <v>33</v>
      </c>
      <c r="B827" s="1" t="s">
        <v>19188</v>
      </c>
      <c r="C827" s="1" t="s">
        <v>48</v>
      </c>
      <c r="D827" s="1" t="s">
        <v>157</v>
      </c>
      <c r="E827" s="1" t="s">
        <v>14181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25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25">
      <c r="A829" s="1" t="s">
        <v>33</v>
      </c>
      <c r="B829" s="1" t="s">
        <v>19189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18084</v>
      </c>
      <c r="P829" s="1"/>
    </row>
    <row r="830" spans="1:16" x14ac:dyDescent="0.25">
      <c r="A830" s="1" t="s">
        <v>56</v>
      </c>
      <c r="B830" s="1" t="s">
        <v>19190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19191</v>
      </c>
    </row>
    <row r="831" spans="1:16" x14ac:dyDescent="0.25">
      <c r="A831" s="1" t="s">
        <v>56</v>
      </c>
      <c r="B831" s="1" t="s">
        <v>19192</v>
      </c>
      <c r="C831" s="1" t="s">
        <v>48</v>
      </c>
      <c r="D831" s="1" t="s">
        <v>157</v>
      </c>
      <c r="E831" s="1" t="s">
        <v>14181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19193</v>
      </c>
    </row>
    <row r="832" spans="1:16" x14ac:dyDescent="0.25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19194</v>
      </c>
    </row>
    <row r="833" spans="1:16" x14ac:dyDescent="0.25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15276</v>
      </c>
      <c r="P833" s="1" t="s">
        <v>15277</v>
      </c>
    </row>
    <row r="834" spans="1:16" x14ac:dyDescent="0.25">
      <c r="A834" s="1" t="s">
        <v>56</v>
      </c>
      <c r="B834" s="1" t="s">
        <v>19195</v>
      </c>
      <c r="C834" s="1" t="s">
        <v>48</v>
      </c>
      <c r="D834" s="1" t="s">
        <v>10259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11013</v>
      </c>
      <c r="P834" s="1" t="s">
        <v>12915</v>
      </c>
    </row>
    <row r="835" spans="1:16" x14ac:dyDescent="0.25">
      <c r="A835" s="1" t="s">
        <v>40</v>
      </c>
      <c r="B835" s="1" t="s">
        <v>40</v>
      </c>
      <c r="C835" s="1" t="s">
        <v>8325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13234</v>
      </c>
      <c r="P835" s="1" t="s">
        <v>19196</v>
      </c>
    </row>
    <row r="836" spans="1:16" x14ac:dyDescent="0.25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16825</v>
      </c>
      <c r="P836" s="1" t="s">
        <v>3120</v>
      </c>
    </row>
    <row r="837" spans="1:16" x14ac:dyDescent="0.25">
      <c r="A837" s="1" t="s">
        <v>56</v>
      </c>
      <c r="B837" s="1" t="s">
        <v>19197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19198</v>
      </c>
      <c r="P837" s="1" t="s">
        <v>19199</v>
      </c>
    </row>
    <row r="838" spans="1:16" x14ac:dyDescent="0.25">
      <c r="A838" s="1" t="s">
        <v>309</v>
      </c>
      <c r="B838" s="1" t="s">
        <v>19200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25">
      <c r="A839" s="1" t="s">
        <v>33</v>
      </c>
      <c r="B839" s="1" t="s">
        <v>19201</v>
      </c>
      <c r="C839" s="1" t="s">
        <v>48</v>
      </c>
      <c r="D839" s="1" t="s">
        <v>14656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25">
      <c r="A840" s="1" t="s">
        <v>46</v>
      </c>
      <c r="B840" s="1" t="s">
        <v>19202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19203</v>
      </c>
      <c r="P840" s="1" t="s">
        <v>19204</v>
      </c>
    </row>
    <row r="841" spans="1:16" x14ac:dyDescent="0.25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19205</v>
      </c>
    </row>
    <row r="842" spans="1:16" x14ac:dyDescent="0.25">
      <c r="A842" s="1" t="s">
        <v>33</v>
      </c>
      <c r="B842" s="1" t="s">
        <v>19206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9933</v>
      </c>
    </row>
    <row r="843" spans="1:16" x14ac:dyDescent="0.25">
      <c r="A843" s="1" t="s">
        <v>33</v>
      </c>
      <c r="B843" s="1" t="s">
        <v>19207</v>
      </c>
      <c r="C843" s="1" t="s">
        <v>13371</v>
      </c>
      <c r="D843" s="1" t="s">
        <v>19208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19209</v>
      </c>
      <c r="P843" s="1" t="s">
        <v>19210</v>
      </c>
    </row>
    <row r="844" spans="1:16" x14ac:dyDescent="0.25">
      <c r="A844" s="1" t="s">
        <v>46</v>
      </c>
      <c r="B844" s="1" t="s">
        <v>1351</v>
      </c>
      <c r="C844" s="1" t="s">
        <v>19211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19212</v>
      </c>
      <c r="P844" s="1" t="s">
        <v>15615</v>
      </c>
    </row>
    <row r="845" spans="1:16" x14ac:dyDescent="0.25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19213</v>
      </c>
      <c r="P845" s="1" t="s">
        <v>19214</v>
      </c>
    </row>
    <row r="846" spans="1:16" x14ac:dyDescent="0.25">
      <c r="A846" s="1" t="s">
        <v>46</v>
      </c>
      <c r="B846" s="1" t="s">
        <v>19215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9859</v>
      </c>
      <c r="P846" s="1" t="s">
        <v>19216</v>
      </c>
    </row>
    <row r="847" spans="1:16" x14ac:dyDescent="0.25">
      <c r="A847" s="1" t="s">
        <v>56</v>
      </c>
      <c r="B847" s="1" t="s">
        <v>19217</v>
      </c>
      <c r="C847" s="1" t="s">
        <v>48</v>
      </c>
      <c r="D847" s="1" t="s">
        <v>157</v>
      </c>
      <c r="E847" s="1" t="s">
        <v>14181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19218</v>
      </c>
    </row>
    <row r="848" spans="1:16" x14ac:dyDescent="0.25">
      <c r="A848" s="1" t="s">
        <v>40</v>
      </c>
      <c r="B848" s="1" t="s">
        <v>19219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19220</v>
      </c>
    </row>
    <row r="849" spans="1:16" x14ac:dyDescent="0.25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4102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7214</v>
      </c>
      <c r="P849" s="1"/>
    </row>
    <row r="850" spans="1:16" x14ac:dyDescent="0.25">
      <c r="A850" s="1" t="s">
        <v>56</v>
      </c>
      <c r="B850" s="1" t="s">
        <v>19221</v>
      </c>
      <c r="C850" s="1" t="s">
        <v>48</v>
      </c>
      <c r="D850" s="1" t="s">
        <v>157</v>
      </c>
      <c r="E850" s="1" t="s">
        <v>14181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19222</v>
      </c>
    </row>
    <row r="851" spans="1:16" x14ac:dyDescent="0.25">
      <c r="A851" s="1" t="s">
        <v>369</v>
      </c>
      <c r="B851" s="1" t="s">
        <v>369</v>
      </c>
      <c r="C851" s="1" t="s">
        <v>19223</v>
      </c>
      <c r="D851" s="1" t="s">
        <v>49</v>
      </c>
      <c r="E851" s="1" t="s">
        <v>14102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17401</v>
      </c>
      <c r="P851" s="1" t="s">
        <v>17962</v>
      </c>
    </row>
    <row r="852" spans="1:16" x14ac:dyDescent="0.25">
      <c r="A852" s="1" t="s">
        <v>56</v>
      </c>
      <c r="B852" s="1" t="s">
        <v>19224</v>
      </c>
      <c r="C852" s="1" t="s">
        <v>3006</v>
      </c>
      <c r="D852" s="1" t="s">
        <v>19225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19226</v>
      </c>
      <c r="P852" s="1" t="s">
        <v>19227</v>
      </c>
    </row>
    <row r="853" spans="1:16" x14ac:dyDescent="0.25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19228</v>
      </c>
    </row>
    <row r="854" spans="1:16" x14ac:dyDescent="0.25">
      <c r="A854" s="1" t="s">
        <v>33</v>
      </c>
      <c r="B854" s="1" t="s">
        <v>13442</v>
      </c>
      <c r="C854" s="1" t="s">
        <v>48</v>
      </c>
      <c r="D854" s="1" t="s">
        <v>49</v>
      </c>
      <c r="E854" s="1" t="s">
        <v>14102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25">
      <c r="A855" s="1" t="s">
        <v>33</v>
      </c>
      <c r="B855" s="1" t="s">
        <v>17796</v>
      </c>
      <c r="C855" s="1" t="s">
        <v>98</v>
      </c>
      <c r="D855" s="1" t="s">
        <v>49</v>
      </c>
      <c r="E855" s="1" t="s">
        <v>14102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25">
      <c r="A856" s="1" t="s">
        <v>46</v>
      </c>
      <c r="B856" s="1" t="s">
        <v>16939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19229</v>
      </c>
      <c r="P856" s="1" t="s">
        <v>19230</v>
      </c>
    </row>
    <row r="857" spans="1:16" x14ac:dyDescent="0.25">
      <c r="A857" s="1" t="s">
        <v>25</v>
      </c>
      <c r="B857" s="1" t="s">
        <v>9078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19231</v>
      </c>
      <c r="P857" s="1" t="s">
        <v>19232</v>
      </c>
    </row>
    <row r="858" spans="1:16" x14ac:dyDescent="0.25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19233</v>
      </c>
      <c r="P858" s="1" t="s">
        <v>19234</v>
      </c>
    </row>
    <row r="859" spans="1:16" x14ac:dyDescent="0.25">
      <c r="A859" s="1" t="s">
        <v>56</v>
      </c>
      <c r="B859" s="1" t="s">
        <v>14109</v>
      </c>
      <c r="C859" s="1" t="s">
        <v>4839</v>
      </c>
      <c r="D859" s="1" t="s">
        <v>49</v>
      </c>
      <c r="E859" s="1" t="s">
        <v>14102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14232</v>
      </c>
      <c r="P859" s="1" t="s">
        <v>19235</v>
      </c>
    </row>
    <row r="860" spans="1:16" x14ac:dyDescent="0.25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19236</v>
      </c>
      <c r="P860" s="1" t="s">
        <v>19237</v>
      </c>
    </row>
    <row r="861" spans="1:16" x14ac:dyDescent="0.25">
      <c r="A861" s="1" t="s">
        <v>56</v>
      </c>
      <c r="B861" s="1" t="s">
        <v>6372</v>
      </c>
      <c r="C861" s="1" t="s">
        <v>48</v>
      </c>
      <c r="D861" s="1" t="s">
        <v>157</v>
      </c>
      <c r="E861" s="1" t="s">
        <v>17434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25">
      <c r="A862" s="1" t="s">
        <v>33</v>
      </c>
      <c r="B862" s="1" t="s">
        <v>19238</v>
      </c>
      <c r="C862" s="1" t="s">
        <v>48</v>
      </c>
      <c r="D862" s="1" t="s">
        <v>157</v>
      </c>
      <c r="E862" s="1" t="s">
        <v>14181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25">
      <c r="A863" s="1" t="s">
        <v>56</v>
      </c>
      <c r="B863" s="1" t="s">
        <v>19239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19240</v>
      </c>
    </row>
    <row r="864" spans="1:16" x14ac:dyDescent="0.25">
      <c r="A864" s="1" t="s">
        <v>56</v>
      </c>
      <c r="B864" s="1" t="s">
        <v>151</v>
      </c>
      <c r="C864" s="1" t="s">
        <v>8193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25">
      <c r="A865" s="1" t="s">
        <v>16</v>
      </c>
      <c r="B865" s="1" t="s">
        <v>16</v>
      </c>
      <c r="C865" s="1" t="s">
        <v>17412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25">
      <c r="A866" s="1" t="s">
        <v>56</v>
      </c>
      <c r="B866" s="1" t="s">
        <v>18374</v>
      </c>
      <c r="C866" s="1" t="s">
        <v>19241</v>
      </c>
      <c r="D866" s="1" t="s">
        <v>19242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19243</v>
      </c>
      <c r="P866" s="1" t="s">
        <v>19244</v>
      </c>
    </row>
    <row r="867" spans="1:16" x14ac:dyDescent="0.25">
      <c r="A867" s="1" t="s">
        <v>46</v>
      </c>
      <c r="B867" s="1" t="s">
        <v>16177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14668</v>
      </c>
      <c r="P867" s="1" t="s">
        <v>426</v>
      </c>
    </row>
    <row r="868" spans="1:16" x14ac:dyDescent="0.25">
      <c r="A868" s="1" t="s">
        <v>56</v>
      </c>
      <c r="B868" s="1" t="s">
        <v>19245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19246</v>
      </c>
      <c r="H868" s="2">
        <v>45175.703460648147</v>
      </c>
      <c r="I868" t="b">
        <v>0</v>
      </c>
      <c r="J868" t="b">
        <v>0</v>
      </c>
      <c r="K868" s="1" t="s">
        <v>19246</v>
      </c>
      <c r="L868" s="1" t="s">
        <v>22</v>
      </c>
      <c r="M868">
        <v>55000</v>
      </c>
      <c r="O868" s="1" t="s">
        <v>19247</v>
      </c>
      <c r="P868" s="1" t="s">
        <v>19248</v>
      </c>
    </row>
    <row r="869" spans="1:16" x14ac:dyDescent="0.25">
      <c r="A869" s="1" t="s">
        <v>46</v>
      </c>
      <c r="B869" s="1" t="s">
        <v>19249</v>
      </c>
      <c r="C869" s="1" t="s">
        <v>19250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19251</v>
      </c>
      <c r="P869" s="1" t="s">
        <v>1471</v>
      </c>
    </row>
    <row r="870" spans="1:16" x14ac:dyDescent="0.25">
      <c r="A870" s="1" t="s">
        <v>56</v>
      </c>
      <c r="B870" s="1" t="s">
        <v>56</v>
      </c>
      <c r="C870" s="1" t="s">
        <v>19252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19253</v>
      </c>
      <c r="P870" s="1" t="s">
        <v>19254</v>
      </c>
    </row>
    <row r="871" spans="1:16" x14ac:dyDescent="0.25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19255</v>
      </c>
      <c r="P871" s="1" t="s">
        <v>19256</v>
      </c>
    </row>
    <row r="872" spans="1:16" x14ac:dyDescent="0.25">
      <c r="A872" s="1" t="s">
        <v>33</v>
      </c>
      <c r="B872" s="1" t="s">
        <v>10429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5824</v>
      </c>
    </row>
    <row r="873" spans="1:16" x14ac:dyDescent="0.25">
      <c r="A873" s="1" t="s">
        <v>46</v>
      </c>
      <c r="B873" s="1" t="s">
        <v>19257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19258</v>
      </c>
      <c r="P873" s="1" t="s">
        <v>8405</v>
      </c>
    </row>
    <row r="874" spans="1:16" x14ac:dyDescent="0.25">
      <c r="A874" s="1" t="s">
        <v>309</v>
      </c>
      <c r="B874" s="1" t="s">
        <v>19259</v>
      </c>
      <c r="C874" s="1" t="s">
        <v>48</v>
      </c>
      <c r="D874" s="1" t="s">
        <v>14288</v>
      </c>
      <c r="E874" s="1" t="s">
        <v>20</v>
      </c>
      <c r="F874" t="b">
        <v>1</v>
      </c>
      <c r="G874" s="1" t="s">
        <v>6360</v>
      </c>
      <c r="H874" s="2">
        <v>45198.813171296293</v>
      </c>
      <c r="I874" t="b">
        <v>0</v>
      </c>
      <c r="J874" t="b">
        <v>0</v>
      </c>
      <c r="K874" s="1" t="s">
        <v>6360</v>
      </c>
      <c r="L874" s="1" t="s">
        <v>22</v>
      </c>
      <c r="M874">
        <v>200000</v>
      </c>
      <c r="O874" s="1" t="s">
        <v>14644</v>
      </c>
      <c r="P874" s="1" t="s">
        <v>4407</v>
      </c>
    </row>
    <row r="875" spans="1:16" x14ac:dyDescent="0.25">
      <c r="A875" s="1" t="s">
        <v>33</v>
      </c>
      <c r="B875" s="1" t="s">
        <v>19260</v>
      </c>
      <c r="C875" s="1" t="s">
        <v>48</v>
      </c>
      <c r="D875" s="1" t="s">
        <v>157</v>
      </c>
      <c r="E875" s="1" t="s">
        <v>14181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25">
      <c r="A876" s="1" t="s">
        <v>56</v>
      </c>
      <c r="B876" s="1" t="s">
        <v>56</v>
      </c>
      <c r="C876" s="1" t="s">
        <v>19155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19261</v>
      </c>
    </row>
    <row r="877" spans="1:16" x14ac:dyDescent="0.25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19262</v>
      </c>
      <c r="P877" s="1" t="s">
        <v>19263</v>
      </c>
    </row>
    <row r="878" spans="1:16" x14ac:dyDescent="0.25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19264</v>
      </c>
      <c r="P878" s="1" t="s">
        <v>19265</v>
      </c>
    </row>
    <row r="879" spans="1:16" x14ac:dyDescent="0.25">
      <c r="A879" s="1" t="s">
        <v>369</v>
      </c>
      <c r="B879" s="1" t="s">
        <v>19266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25">
      <c r="A880" s="1" t="s">
        <v>56</v>
      </c>
      <c r="B880" s="1" t="s">
        <v>19267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15791</v>
      </c>
      <c r="P880" s="1" t="s">
        <v>19268</v>
      </c>
    </row>
    <row r="881" spans="1:16" x14ac:dyDescent="0.25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19269</v>
      </c>
    </row>
    <row r="882" spans="1:16" x14ac:dyDescent="0.25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25">
      <c r="A883" s="1" t="s">
        <v>56</v>
      </c>
      <c r="B883" s="1" t="s">
        <v>15540</v>
      </c>
      <c r="C883" s="1" t="s">
        <v>5772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13615</v>
      </c>
      <c r="P883" s="1" t="s">
        <v>13616</v>
      </c>
    </row>
    <row r="884" spans="1:16" x14ac:dyDescent="0.25">
      <c r="A884" s="1" t="s">
        <v>46</v>
      </c>
      <c r="B884" s="1" t="s">
        <v>19270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25">
      <c r="A885" s="1" t="s">
        <v>46</v>
      </c>
      <c r="B885" s="1" t="s">
        <v>19271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19272</v>
      </c>
      <c r="P885" s="1"/>
    </row>
    <row r="886" spans="1:16" x14ac:dyDescent="0.25">
      <c r="A886" s="1" t="s">
        <v>46</v>
      </c>
      <c r="B886" s="1" t="s">
        <v>46</v>
      </c>
      <c r="C886" s="1" t="s">
        <v>11001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19273</v>
      </c>
      <c r="P886" s="1" t="s">
        <v>426</v>
      </c>
    </row>
    <row r="887" spans="1:16" x14ac:dyDescent="0.25">
      <c r="A887" s="1" t="s">
        <v>103</v>
      </c>
      <c r="B887" s="1" t="s">
        <v>19274</v>
      </c>
      <c r="C887" s="1" t="s">
        <v>17263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25">
      <c r="A888" s="1" t="s">
        <v>56</v>
      </c>
      <c r="B888" s="1" t="s">
        <v>19275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11013</v>
      </c>
      <c r="P888" s="1" t="s">
        <v>19276</v>
      </c>
    </row>
    <row r="889" spans="1:16" x14ac:dyDescent="0.25">
      <c r="A889" s="1" t="s">
        <v>46</v>
      </c>
      <c r="B889" s="1" t="s">
        <v>14465</v>
      </c>
      <c r="C889" s="1" t="s">
        <v>67</v>
      </c>
      <c r="D889" s="1" t="s">
        <v>49</v>
      </c>
      <c r="E889" s="1" t="s">
        <v>14102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14466</v>
      </c>
      <c r="P889" s="1" t="s">
        <v>14467</v>
      </c>
    </row>
    <row r="890" spans="1:16" x14ac:dyDescent="0.25">
      <c r="A890" s="1" t="s">
        <v>46</v>
      </c>
      <c r="B890" s="1" t="s">
        <v>19277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14105</v>
      </c>
      <c r="P890" s="1" t="s">
        <v>19278</v>
      </c>
    </row>
    <row r="891" spans="1:16" x14ac:dyDescent="0.25">
      <c r="A891" s="1" t="s">
        <v>16</v>
      </c>
      <c r="B891" s="1" t="s">
        <v>19279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11297</v>
      </c>
      <c r="P891" s="1" t="s">
        <v>19280</v>
      </c>
    </row>
    <row r="892" spans="1:16" x14ac:dyDescent="0.25">
      <c r="A892" s="1" t="s">
        <v>369</v>
      </c>
      <c r="B892" s="1" t="s">
        <v>19281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15206</v>
      </c>
      <c r="P892" s="1"/>
    </row>
    <row r="893" spans="1:16" x14ac:dyDescent="0.25">
      <c r="A893" s="1" t="s">
        <v>40</v>
      </c>
      <c r="B893" s="1" t="s">
        <v>19282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19283</v>
      </c>
      <c r="P893" s="1" t="s">
        <v>19284</v>
      </c>
    </row>
    <row r="894" spans="1:16" x14ac:dyDescent="0.25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19285</v>
      </c>
      <c r="P894" s="1" t="s">
        <v>19286</v>
      </c>
    </row>
    <row r="895" spans="1:16" x14ac:dyDescent="0.25">
      <c r="A895" s="1" t="s">
        <v>33</v>
      </c>
      <c r="B895" s="1" t="s">
        <v>19287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18969</v>
      </c>
    </row>
    <row r="896" spans="1:16" x14ac:dyDescent="0.25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4102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19288</v>
      </c>
    </row>
    <row r="897" spans="1:16" x14ac:dyDescent="0.25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19289</v>
      </c>
      <c r="P897" s="1" t="s">
        <v>2412</v>
      </c>
    </row>
    <row r="898" spans="1:16" x14ac:dyDescent="0.25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19290</v>
      </c>
    </row>
    <row r="899" spans="1:16" x14ac:dyDescent="0.25">
      <c r="A899" s="1" t="s">
        <v>33</v>
      </c>
      <c r="B899" s="1" t="s">
        <v>19291</v>
      </c>
      <c r="C899" s="1" t="s">
        <v>101</v>
      </c>
      <c r="D899" s="1" t="s">
        <v>12105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19292</v>
      </c>
      <c r="P899" s="1" t="s">
        <v>19293</v>
      </c>
    </row>
    <row r="900" spans="1:16" x14ac:dyDescent="0.25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16334</v>
      </c>
      <c r="P900" s="1" t="s">
        <v>209</v>
      </c>
    </row>
    <row r="901" spans="1:16" x14ac:dyDescent="0.2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7425</v>
      </c>
      <c r="P901" s="1" t="s">
        <v>19294</v>
      </c>
    </row>
    <row r="902" spans="1:16" x14ac:dyDescent="0.25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8567</v>
      </c>
    </row>
    <row r="903" spans="1:16" x14ac:dyDescent="0.25">
      <c r="A903" s="1" t="s">
        <v>46</v>
      </c>
      <c r="B903" s="1" t="s">
        <v>19295</v>
      </c>
      <c r="C903" s="1" t="s">
        <v>19296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25">
      <c r="A904" s="1" t="s">
        <v>33</v>
      </c>
      <c r="B904" s="1" t="s">
        <v>19297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19298</v>
      </c>
      <c r="P904" s="1" t="s">
        <v>19299</v>
      </c>
    </row>
    <row r="905" spans="1:16" x14ac:dyDescent="0.25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19300</v>
      </c>
      <c r="P905" s="1" t="s">
        <v>19301</v>
      </c>
    </row>
    <row r="906" spans="1:16" x14ac:dyDescent="0.25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16334</v>
      </c>
      <c r="P906" s="1" t="s">
        <v>150</v>
      </c>
    </row>
    <row r="907" spans="1:16" x14ac:dyDescent="0.25">
      <c r="A907" s="1" t="s">
        <v>46</v>
      </c>
      <c r="B907" s="1" t="s">
        <v>11983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15178</v>
      </c>
      <c r="P907" s="1" t="s">
        <v>19302</v>
      </c>
    </row>
    <row r="908" spans="1:16" x14ac:dyDescent="0.25">
      <c r="A908" s="1" t="s">
        <v>56</v>
      </c>
      <c r="B908" s="1" t="s">
        <v>13329</v>
      </c>
      <c r="C908" s="1" t="s">
        <v>19303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19304</v>
      </c>
      <c r="P908" s="1" t="s">
        <v>19305</v>
      </c>
    </row>
    <row r="909" spans="1:16" x14ac:dyDescent="0.25">
      <c r="A909" s="1" t="s">
        <v>33</v>
      </c>
      <c r="B909" s="1" t="s">
        <v>1930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14402</v>
      </c>
      <c r="P909" s="1" t="s">
        <v>14169</v>
      </c>
    </row>
    <row r="910" spans="1:16" x14ac:dyDescent="0.25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12195</v>
      </c>
    </row>
    <row r="911" spans="1:16" x14ac:dyDescent="0.25">
      <c r="A911" s="1" t="s">
        <v>56</v>
      </c>
      <c r="B911" s="1" t="s">
        <v>19307</v>
      </c>
      <c r="C911" s="1" t="s">
        <v>13409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19308</v>
      </c>
    </row>
    <row r="912" spans="1:16" x14ac:dyDescent="0.25">
      <c r="A912" s="1" t="s">
        <v>33</v>
      </c>
      <c r="B912" s="1" t="s">
        <v>19309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19272</v>
      </c>
      <c r="P912" s="1" t="s">
        <v>19310</v>
      </c>
    </row>
    <row r="913" spans="1:16" x14ac:dyDescent="0.25">
      <c r="A913" s="1" t="s">
        <v>103</v>
      </c>
      <c r="B913" s="1" t="s">
        <v>19311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19312</v>
      </c>
      <c r="P913" s="1" t="s">
        <v>1370</v>
      </c>
    </row>
    <row r="914" spans="1:16" x14ac:dyDescent="0.25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4102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14638</v>
      </c>
      <c r="P914" s="1" t="s">
        <v>19313</v>
      </c>
    </row>
    <row r="915" spans="1:16" x14ac:dyDescent="0.25">
      <c r="A915" s="1" t="s">
        <v>40</v>
      </c>
      <c r="B915" s="1" t="s">
        <v>2306</v>
      </c>
      <c r="C915" s="1" t="s">
        <v>67</v>
      </c>
      <c r="D915" s="1" t="s">
        <v>19314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19315</v>
      </c>
    </row>
    <row r="916" spans="1:16" x14ac:dyDescent="0.25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7067</v>
      </c>
    </row>
    <row r="917" spans="1:16" x14ac:dyDescent="0.25">
      <c r="A917" s="1" t="s">
        <v>33</v>
      </c>
      <c r="B917" s="1" t="s">
        <v>9605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25">
      <c r="A918" s="1" t="s">
        <v>56</v>
      </c>
      <c r="B918" s="1" t="s">
        <v>19316</v>
      </c>
      <c r="C918" s="1" t="s">
        <v>19317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13615</v>
      </c>
      <c r="P918" s="1" t="s">
        <v>13616</v>
      </c>
    </row>
    <row r="919" spans="1:16" x14ac:dyDescent="0.25">
      <c r="A919" s="1" t="s">
        <v>33</v>
      </c>
      <c r="B919" s="1" t="s">
        <v>19318</v>
      </c>
      <c r="C919" s="1" t="s">
        <v>8507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19319</v>
      </c>
      <c r="P919" s="1" t="s">
        <v>19320</v>
      </c>
    </row>
    <row r="920" spans="1:16" x14ac:dyDescent="0.25">
      <c r="A920" s="1" t="s">
        <v>33</v>
      </c>
      <c r="B920" s="1" t="s">
        <v>19321</v>
      </c>
      <c r="C920" s="1" t="s">
        <v>525</v>
      </c>
      <c r="D920" s="1" t="s">
        <v>12988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25">
      <c r="A921" s="1" t="s">
        <v>33</v>
      </c>
      <c r="B921" s="1" t="s">
        <v>18534</v>
      </c>
      <c r="C921" s="1" t="s">
        <v>5837</v>
      </c>
      <c r="D921" s="1" t="s">
        <v>14794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13716</v>
      </c>
      <c r="P921" s="1" t="s">
        <v>19322</v>
      </c>
    </row>
    <row r="922" spans="1:16" x14ac:dyDescent="0.25">
      <c r="A922" s="1" t="s">
        <v>46</v>
      </c>
      <c r="B922" s="1" t="s">
        <v>19323</v>
      </c>
      <c r="C922" s="1" t="s">
        <v>69</v>
      </c>
      <c r="D922" s="1" t="s">
        <v>49</v>
      </c>
      <c r="E922" s="1" t="s">
        <v>14102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19324</v>
      </c>
      <c r="P922" s="1" t="s">
        <v>19325</v>
      </c>
    </row>
    <row r="923" spans="1:16" x14ac:dyDescent="0.25">
      <c r="A923" s="1" t="s">
        <v>46</v>
      </c>
      <c r="B923" s="1" t="s">
        <v>19326</v>
      </c>
      <c r="C923" s="1" t="s">
        <v>48</v>
      </c>
      <c r="D923" s="1" t="s">
        <v>14281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4283</v>
      </c>
      <c r="P923" s="1" t="s">
        <v>2019</v>
      </c>
    </row>
    <row r="924" spans="1:16" x14ac:dyDescent="0.25">
      <c r="A924" s="1" t="s">
        <v>33</v>
      </c>
      <c r="B924" s="1" t="s">
        <v>19327</v>
      </c>
      <c r="C924" s="1" t="s">
        <v>48</v>
      </c>
      <c r="D924" s="1" t="s">
        <v>49</v>
      </c>
      <c r="E924" s="1" t="s">
        <v>14102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19328</v>
      </c>
      <c r="P924" s="1" t="s">
        <v>19329</v>
      </c>
    </row>
    <row r="925" spans="1:16" x14ac:dyDescent="0.25">
      <c r="A925" s="1" t="s">
        <v>33</v>
      </c>
      <c r="B925" s="1" t="s">
        <v>19330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25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16334</v>
      </c>
      <c r="P926" s="1" t="s">
        <v>3406</v>
      </c>
    </row>
    <row r="927" spans="1:16" x14ac:dyDescent="0.25">
      <c r="A927" s="1" t="s">
        <v>369</v>
      </c>
      <c r="B927" s="1" t="s">
        <v>19331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19332</v>
      </c>
      <c r="P927" s="1" t="s">
        <v>2264</v>
      </c>
    </row>
    <row r="928" spans="1:16" x14ac:dyDescent="0.25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19333</v>
      </c>
      <c r="P928" s="1" t="s">
        <v>2147</v>
      </c>
    </row>
    <row r="929" spans="1:16" x14ac:dyDescent="0.25">
      <c r="A929" s="1" t="s">
        <v>46</v>
      </c>
      <c r="B929" s="1" t="s">
        <v>19334</v>
      </c>
      <c r="C929" s="1" t="s">
        <v>2369</v>
      </c>
      <c r="D929" s="1" t="s">
        <v>49</v>
      </c>
      <c r="E929" s="1" t="s">
        <v>14102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9665</v>
      </c>
      <c r="P929" s="1" t="s">
        <v>19335</v>
      </c>
    </row>
    <row r="930" spans="1:16" x14ac:dyDescent="0.25">
      <c r="A930" s="1" t="s">
        <v>56</v>
      </c>
      <c r="B930" s="1" t="s">
        <v>14109</v>
      </c>
      <c r="C930" s="1" t="s">
        <v>48</v>
      </c>
      <c r="D930" s="1" t="s">
        <v>49</v>
      </c>
      <c r="E930" s="1" t="s">
        <v>14102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18592</v>
      </c>
      <c r="P930" s="1" t="s">
        <v>13625</v>
      </c>
    </row>
    <row r="931" spans="1:16" x14ac:dyDescent="0.25">
      <c r="A931" s="1" t="s">
        <v>46</v>
      </c>
      <c r="B931" s="1" t="s">
        <v>19336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19337</v>
      </c>
      <c r="P931" s="1" t="s">
        <v>4006</v>
      </c>
    </row>
    <row r="932" spans="1:16" x14ac:dyDescent="0.25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19338</v>
      </c>
      <c r="P932" s="1" t="s">
        <v>19339</v>
      </c>
    </row>
    <row r="933" spans="1:16" x14ac:dyDescent="0.25">
      <c r="A933" s="1" t="s">
        <v>56</v>
      </c>
      <c r="B933" s="1" t="s">
        <v>19340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15252</v>
      </c>
      <c r="P933" s="1" t="s">
        <v>19341</v>
      </c>
    </row>
    <row r="934" spans="1:16" x14ac:dyDescent="0.25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13373</v>
      </c>
      <c r="P934" s="1" t="s">
        <v>966</v>
      </c>
    </row>
    <row r="935" spans="1:16" x14ac:dyDescent="0.25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4102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10545</v>
      </c>
      <c r="P935" s="1"/>
    </row>
    <row r="936" spans="1:16" x14ac:dyDescent="0.25">
      <c r="A936" s="1" t="s">
        <v>46</v>
      </c>
      <c r="B936" s="1" t="s">
        <v>13154</v>
      </c>
      <c r="C936" s="1" t="s">
        <v>67</v>
      </c>
      <c r="D936" s="1" t="s">
        <v>49</v>
      </c>
      <c r="E936" s="1" t="s">
        <v>14102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14105</v>
      </c>
      <c r="P936" s="1" t="s">
        <v>4510</v>
      </c>
    </row>
    <row r="937" spans="1:16" x14ac:dyDescent="0.25">
      <c r="A937" s="1" t="s">
        <v>16</v>
      </c>
      <c r="B937" s="1" t="s">
        <v>17397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19342</v>
      </c>
      <c r="P937" s="1" t="s">
        <v>150</v>
      </c>
    </row>
    <row r="938" spans="1:16" x14ac:dyDescent="0.25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7277</v>
      </c>
      <c r="P938" s="1" t="s">
        <v>19343</v>
      </c>
    </row>
    <row r="939" spans="1:16" x14ac:dyDescent="0.25">
      <c r="A939" s="1" t="s">
        <v>56</v>
      </c>
      <c r="B939" s="1" t="s">
        <v>19344</v>
      </c>
      <c r="C939" s="1" t="s">
        <v>19345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7124</v>
      </c>
      <c r="P939" s="1" t="s">
        <v>19346</v>
      </c>
    </row>
    <row r="940" spans="1:16" x14ac:dyDescent="0.25">
      <c r="A940" s="1" t="s">
        <v>46</v>
      </c>
      <c r="B940" s="1" t="s">
        <v>19347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25">
      <c r="A941" s="1" t="s">
        <v>33</v>
      </c>
      <c r="B941" s="1" t="s">
        <v>19348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19349</v>
      </c>
    </row>
    <row r="942" spans="1:16" x14ac:dyDescent="0.25">
      <c r="A942" s="1" t="s">
        <v>56</v>
      </c>
      <c r="B942" s="1" t="s">
        <v>56</v>
      </c>
      <c r="C942" s="1" t="s">
        <v>19350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19351</v>
      </c>
      <c r="P942" s="1" t="s">
        <v>19352</v>
      </c>
    </row>
    <row r="943" spans="1:16" x14ac:dyDescent="0.25">
      <c r="A943" s="1" t="s">
        <v>56</v>
      </c>
      <c r="B943" s="1" t="s">
        <v>19353</v>
      </c>
      <c r="C943" s="1" t="s">
        <v>11076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19354</v>
      </c>
      <c r="P943" s="1" t="s">
        <v>18829</v>
      </c>
    </row>
    <row r="944" spans="1:16" x14ac:dyDescent="0.25">
      <c r="A944" s="1" t="s">
        <v>33</v>
      </c>
      <c r="B944" s="1" t="s">
        <v>9313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19355</v>
      </c>
    </row>
    <row r="945" spans="1:16" x14ac:dyDescent="0.25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19356</v>
      </c>
      <c r="P945" s="1" t="s">
        <v>8305</v>
      </c>
    </row>
    <row r="946" spans="1:16" x14ac:dyDescent="0.25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4181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25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17122</v>
      </c>
      <c r="P947" s="1" t="s">
        <v>19144</v>
      </c>
    </row>
    <row r="948" spans="1:16" x14ac:dyDescent="0.25">
      <c r="A948" s="1" t="s">
        <v>56</v>
      </c>
      <c r="B948" s="1" t="s">
        <v>56</v>
      </c>
      <c r="C948" s="1" t="s">
        <v>10922</v>
      </c>
      <c r="D948" s="1" t="s">
        <v>19357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19358</v>
      </c>
      <c r="P948" s="1" t="s">
        <v>19359</v>
      </c>
    </row>
    <row r="949" spans="1:16" x14ac:dyDescent="0.25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19360</v>
      </c>
    </row>
    <row r="950" spans="1:16" x14ac:dyDescent="0.25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13114</v>
      </c>
      <c r="P950" s="1" t="s">
        <v>19361</v>
      </c>
    </row>
    <row r="951" spans="1:16" x14ac:dyDescent="0.25">
      <c r="A951" s="1" t="s">
        <v>33</v>
      </c>
      <c r="B951" s="1" t="s">
        <v>19362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19363</v>
      </c>
    </row>
    <row r="952" spans="1:16" x14ac:dyDescent="0.25">
      <c r="A952" s="1" t="s">
        <v>56</v>
      </c>
      <c r="B952" s="1" t="s">
        <v>11070</v>
      </c>
      <c r="C952" s="1" t="s">
        <v>48</v>
      </c>
      <c r="D952" s="1" t="s">
        <v>14656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19364</v>
      </c>
      <c r="P952" s="1" t="s">
        <v>19365</v>
      </c>
    </row>
    <row r="953" spans="1:16" x14ac:dyDescent="0.25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17278</v>
      </c>
      <c r="P953" s="1"/>
    </row>
    <row r="954" spans="1:16" x14ac:dyDescent="0.25">
      <c r="A954" s="1" t="s">
        <v>33</v>
      </c>
      <c r="B954" s="1" t="s">
        <v>19366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19367</v>
      </c>
      <c r="P954" s="1" t="s">
        <v>19368</v>
      </c>
    </row>
    <row r="955" spans="1:16" x14ac:dyDescent="0.25">
      <c r="A955" s="1" t="s">
        <v>33</v>
      </c>
      <c r="B955" s="1" t="s">
        <v>18470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18698</v>
      </c>
    </row>
    <row r="956" spans="1:16" x14ac:dyDescent="0.25">
      <c r="A956" s="1" t="s">
        <v>16</v>
      </c>
      <c r="B956" s="1" t="s">
        <v>15650</v>
      </c>
      <c r="C956" s="1" t="s">
        <v>19369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19370</v>
      </c>
      <c r="P956" s="1" t="s">
        <v>3946</v>
      </c>
    </row>
    <row r="957" spans="1:16" x14ac:dyDescent="0.25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19371</v>
      </c>
      <c r="P957" s="1" t="s">
        <v>19372</v>
      </c>
    </row>
    <row r="958" spans="1:16" x14ac:dyDescent="0.25">
      <c r="A958" s="1" t="s">
        <v>103</v>
      </c>
      <c r="B958" s="1" t="s">
        <v>19373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25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14136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19374</v>
      </c>
      <c r="P959" s="1" t="s">
        <v>1081</v>
      </c>
    </row>
    <row r="960" spans="1:16" x14ac:dyDescent="0.25">
      <c r="A960" s="1" t="s">
        <v>33</v>
      </c>
      <c r="B960" s="1" t="s">
        <v>19375</v>
      </c>
      <c r="C960" s="1" t="s">
        <v>48</v>
      </c>
      <c r="D960" s="1" t="s">
        <v>36</v>
      </c>
      <c r="E960" s="1" t="s">
        <v>14352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15753</v>
      </c>
      <c r="P960" s="1" t="s">
        <v>150</v>
      </c>
    </row>
    <row r="961" spans="1:16" x14ac:dyDescent="0.25">
      <c r="A961" s="1" t="s">
        <v>56</v>
      </c>
      <c r="B961" s="1" t="s">
        <v>19376</v>
      </c>
      <c r="C961" s="1" t="s">
        <v>48</v>
      </c>
      <c r="D961" s="1" t="s">
        <v>157</v>
      </c>
      <c r="E961" s="1" t="s">
        <v>14181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19377</v>
      </c>
    </row>
    <row r="962" spans="1:16" x14ac:dyDescent="0.25">
      <c r="A962" s="1" t="s">
        <v>33</v>
      </c>
      <c r="B962" s="1" t="s">
        <v>19378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19379</v>
      </c>
      <c r="P962" s="1" t="s">
        <v>19380</v>
      </c>
    </row>
    <row r="963" spans="1:16" x14ac:dyDescent="0.25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25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19381</v>
      </c>
      <c r="P964" s="1" t="s">
        <v>19382</v>
      </c>
    </row>
    <row r="965" spans="1:16" x14ac:dyDescent="0.25">
      <c r="A965" s="1" t="s">
        <v>369</v>
      </c>
      <c r="B965" s="1" t="s">
        <v>19383</v>
      </c>
      <c r="C965" s="1" t="s">
        <v>8514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19384</v>
      </c>
      <c r="P965" s="1" t="s">
        <v>19385</v>
      </c>
    </row>
    <row r="966" spans="1:16" x14ac:dyDescent="0.25">
      <c r="A966" s="1" t="s">
        <v>46</v>
      </c>
      <c r="B966" s="1" t="s">
        <v>4881</v>
      </c>
      <c r="C966" s="1" t="s">
        <v>19386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9887</v>
      </c>
    </row>
    <row r="967" spans="1:16" x14ac:dyDescent="0.25">
      <c r="A967" s="1" t="s">
        <v>33</v>
      </c>
      <c r="B967" s="1" t="s">
        <v>19387</v>
      </c>
      <c r="C967" s="1" t="s">
        <v>493</v>
      </c>
      <c r="D967" s="1" t="s">
        <v>61</v>
      </c>
      <c r="E967" s="1" t="s">
        <v>14352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19319</v>
      </c>
      <c r="P967" s="1" t="s">
        <v>19388</v>
      </c>
    </row>
    <row r="968" spans="1:16" x14ac:dyDescent="0.25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19389</v>
      </c>
    </row>
    <row r="969" spans="1:16" x14ac:dyDescent="0.25">
      <c r="A969" s="1" t="s">
        <v>46</v>
      </c>
      <c r="B969" s="1" t="s">
        <v>13154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19390</v>
      </c>
      <c r="P969" s="1" t="s">
        <v>426</v>
      </c>
    </row>
    <row r="970" spans="1:16" x14ac:dyDescent="0.25">
      <c r="A970" s="1" t="s">
        <v>46</v>
      </c>
      <c r="B970" s="1" t="s">
        <v>19391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14638</v>
      </c>
      <c r="P970" s="1" t="s">
        <v>18720</v>
      </c>
    </row>
    <row r="971" spans="1:16" x14ac:dyDescent="0.25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19392</v>
      </c>
      <c r="P971" s="1" t="s">
        <v>19393</v>
      </c>
    </row>
    <row r="972" spans="1:16" x14ac:dyDescent="0.25">
      <c r="A972" s="1" t="s">
        <v>33</v>
      </c>
      <c r="B972" s="1" t="s">
        <v>33</v>
      </c>
      <c r="C972" s="1" t="s">
        <v>17989</v>
      </c>
      <c r="D972" s="1" t="s">
        <v>49</v>
      </c>
      <c r="E972" s="1" t="s">
        <v>14102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17990</v>
      </c>
      <c r="P972" s="1" t="s">
        <v>17991</v>
      </c>
    </row>
    <row r="973" spans="1:16" x14ac:dyDescent="0.25">
      <c r="A973" s="1" t="s">
        <v>46</v>
      </c>
      <c r="B973" s="1" t="s">
        <v>19394</v>
      </c>
      <c r="C973" s="1" t="s">
        <v>19395</v>
      </c>
      <c r="D973" s="1" t="s">
        <v>61</v>
      </c>
      <c r="E973" s="1" t="s">
        <v>14181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9481</v>
      </c>
      <c r="P973" s="1" t="s">
        <v>8300</v>
      </c>
    </row>
    <row r="974" spans="1:16" x14ac:dyDescent="0.25">
      <c r="A974" s="1" t="s">
        <v>46</v>
      </c>
      <c r="B974" s="1" t="s">
        <v>19396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19397</v>
      </c>
      <c r="P974" s="1" t="s">
        <v>426</v>
      </c>
    </row>
    <row r="975" spans="1:16" x14ac:dyDescent="0.25">
      <c r="A975" s="1" t="s">
        <v>56</v>
      </c>
      <c r="B975" s="1" t="s">
        <v>19398</v>
      </c>
      <c r="C975" s="1" t="s">
        <v>48</v>
      </c>
      <c r="D975" s="1" t="s">
        <v>157</v>
      </c>
      <c r="E975" s="1" t="s">
        <v>14181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19399</v>
      </c>
    </row>
    <row r="976" spans="1:16" x14ac:dyDescent="0.25">
      <c r="A976" s="1" t="s">
        <v>56</v>
      </c>
      <c r="B976" s="1" t="s">
        <v>5613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19333</v>
      </c>
      <c r="P976" s="1" t="s">
        <v>19400</v>
      </c>
    </row>
    <row r="977" spans="1:16" x14ac:dyDescent="0.25">
      <c r="A977" s="1" t="s">
        <v>46</v>
      </c>
      <c r="B977" s="1" t="s">
        <v>19401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25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4181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25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15775</v>
      </c>
      <c r="P979" s="1" t="s">
        <v>15776</v>
      </c>
    </row>
    <row r="980" spans="1:16" x14ac:dyDescent="0.25">
      <c r="A980" s="1" t="s">
        <v>33</v>
      </c>
      <c r="B980" s="1" t="s">
        <v>19402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19403</v>
      </c>
      <c r="P980" s="1" t="s">
        <v>6021</v>
      </c>
    </row>
    <row r="981" spans="1:16" x14ac:dyDescent="0.25">
      <c r="A981" s="1" t="s">
        <v>46</v>
      </c>
      <c r="B981" s="1" t="s">
        <v>13154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14419</v>
      </c>
      <c r="P981" s="1" t="s">
        <v>952</v>
      </c>
    </row>
    <row r="982" spans="1:16" x14ac:dyDescent="0.25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15276</v>
      </c>
      <c r="P982" s="1"/>
    </row>
    <row r="983" spans="1:16" x14ac:dyDescent="0.25">
      <c r="A983" s="1" t="s">
        <v>56</v>
      </c>
      <c r="B983" s="1" t="s">
        <v>19404</v>
      </c>
      <c r="C983" s="1" t="s">
        <v>14364</v>
      </c>
      <c r="D983" s="1" t="s">
        <v>49</v>
      </c>
      <c r="E983" s="1" t="s">
        <v>14102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19405</v>
      </c>
    </row>
    <row r="984" spans="1:16" x14ac:dyDescent="0.25">
      <c r="A984" s="1" t="s">
        <v>46</v>
      </c>
      <c r="B984" s="1" t="s">
        <v>46</v>
      </c>
      <c r="C984" s="1" t="s">
        <v>19406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19407</v>
      </c>
      <c r="P984" s="1" t="s">
        <v>3519</v>
      </c>
    </row>
    <row r="985" spans="1:16" x14ac:dyDescent="0.25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19408</v>
      </c>
      <c r="P985" s="1" t="s">
        <v>19409</v>
      </c>
    </row>
    <row r="986" spans="1:16" x14ac:dyDescent="0.25">
      <c r="A986" s="1" t="s">
        <v>46</v>
      </c>
      <c r="B986" s="1" t="s">
        <v>18680</v>
      </c>
      <c r="C986" s="1" t="s">
        <v>19410</v>
      </c>
      <c r="D986" s="1" t="s">
        <v>49</v>
      </c>
      <c r="E986" s="1" t="s">
        <v>14102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16176</v>
      </c>
      <c r="P986" s="1"/>
    </row>
    <row r="987" spans="1:16" x14ac:dyDescent="0.25">
      <c r="A987" s="1" t="s">
        <v>46</v>
      </c>
      <c r="B987" s="1" t="s">
        <v>374</v>
      </c>
      <c r="C987" s="1" t="s">
        <v>85</v>
      </c>
      <c r="D987" s="1" t="s">
        <v>14794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19411</v>
      </c>
      <c r="P987" s="1" t="s">
        <v>426</v>
      </c>
    </row>
    <row r="988" spans="1:16" x14ac:dyDescent="0.25">
      <c r="A988" s="1" t="s">
        <v>46</v>
      </c>
      <c r="B988" s="1" t="s">
        <v>19134</v>
      </c>
      <c r="C988" s="1" t="s">
        <v>85</v>
      </c>
      <c r="D988" s="1" t="s">
        <v>5749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5930</v>
      </c>
      <c r="P988" s="1" t="s">
        <v>19412</v>
      </c>
    </row>
    <row r="989" spans="1:16" x14ac:dyDescent="0.25">
      <c r="A989" s="1" t="s">
        <v>33</v>
      </c>
      <c r="B989" s="1" t="s">
        <v>19413</v>
      </c>
      <c r="C989" s="1" t="s">
        <v>1216</v>
      </c>
      <c r="D989" s="1" t="s">
        <v>49</v>
      </c>
      <c r="E989" s="1" t="s">
        <v>14102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25">
      <c r="A990" s="1" t="s">
        <v>56</v>
      </c>
      <c r="B990" s="1" t="s">
        <v>19414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19415</v>
      </c>
      <c r="P990" s="1" t="s">
        <v>19416</v>
      </c>
    </row>
    <row r="991" spans="1:16" x14ac:dyDescent="0.25">
      <c r="A991" s="1" t="s">
        <v>56</v>
      </c>
      <c r="B991" s="1" t="s">
        <v>19417</v>
      </c>
      <c r="C991" s="1" t="s">
        <v>1812</v>
      </c>
      <c r="D991" s="1" t="s">
        <v>10259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10509</v>
      </c>
      <c r="P991" s="1"/>
    </row>
    <row r="992" spans="1:16" x14ac:dyDescent="0.25">
      <c r="A992" s="1" t="s">
        <v>40</v>
      </c>
      <c r="B992" s="1" t="s">
        <v>19418</v>
      </c>
      <c r="C992" s="1" t="s">
        <v>48</v>
      </c>
      <c r="D992" s="1" t="s">
        <v>157</v>
      </c>
      <c r="E992" s="1" t="s">
        <v>14181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11427</v>
      </c>
    </row>
    <row r="993" spans="1:16" x14ac:dyDescent="0.25">
      <c r="A993" s="1" t="s">
        <v>33</v>
      </c>
      <c r="B993" s="1" t="s">
        <v>19419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25">
      <c r="A994" s="1" t="s">
        <v>46</v>
      </c>
      <c r="B994" s="1" t="s">
        <v>19420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7206</v>
      </c>
      <c r="P994" s="1" t="s">
        <v>6717</v>
      </c>
    </row>
    <row r="995" spans="1:16" x14ac:dyDescent="0.25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25">
      <c r="A996" s="1" t="s">
        <v>46</v>
      </c>
      <c r="B996" s="1" t="s">
        <v>19421</v>
      </c>
      <c r="C996" s="1" t="s">
        <v>19422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19423</v>
      </c>
      <c r="P996" s="1"/>
    </row>
    <row r="997" spans="1:16" x14ac:dyDescent="0.25">
      <c r="A997" s="1" t="s">
        <v>56</v>
      </c>
      <c r="B997" s="1" t="s">
        <v>14130</v>
      </c>
      <c r="C997" s="1" t="s">
        <v>9358</v>
      </c>
      <c r="D997" s="1" t="s">
        <v>49</v>
      </c>
      <c r="E997" s="1" t="s">
        <v>14102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25">
      <c r="A998" s="1" t="s">
        <v>46</v>
      </c>
      <c r="B998" s="1" t="s">
        <v>19424</v>
      </c>
      <c r="C998" s="1" t="s">
        <v>6608</v>
      </c>
      <c r="D998" s="1" t="s">
        <v>28</v>
      </c>
      <c r="E998" s="1" t="s">
        <v>20</v>
      </c>
      <c r="F998" t="b">
        <v>0</v>
      </c>
      <c r="G998" s="1" t="s">
        <v>6609</v>
      </c>
      <c r="H998" s="2">
        <v>45198.397696759261</v>
      </c>
      <c r="I998" t="b">
        <v>0</v>
      </c>
      <c r="J998" t="b">
        <v>0</v>
      </c>
      <c r="K998" s="1" t="s">
        <v>6609</v>
      </c>
      <c r="L998" s="1" t="s">
        <v>22</v>
      </c>
      <c r="M998">
        <v>109430</v>
      </c>
      <c r="O998" s="1" t="s">
        <v>456</v>
      </c>
      <c r="P998" s="1" t="s">
        <v>19425</v>
      </c>
    </row>
    <row r="999" spans="1:16" x14ac:dyDescent="0.25">
      <c r="A999" s="1" t="s">
        <v>56</v>
      </c>
      <c r="B999" s="1" t="s">
        <v>6601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9735</v>
      </c>
      <c r="P999" s="1" t="s">
        <v>485</v>
      </c>
    </row>
    <row r="1000" spans="1:16" x14ac:dyDescent="0.25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19426</v>
      </c>
    </row>
    <row r="1001" spans="1:16" x14ac:dyDescent="0.25">
      <c r="A1001" s="1" t="s">
        <v>46</v>
      </c>
      <c r="B1001" s="1" t="s">
        <v>17475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14474</v>
      </c>
      <c r="P1001" s="1" t="s">
        <v>19427</v>
      </c>
    </row>
    <row r="1002" spans="1:16" x14ac:dyDescent="0.25">
      <c r="A1002" s="1" t="s">
        <v>103</v>
      </c>
      <c r="B1002" s="1" t="s">
        <v>19428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5607</v>
      </c>
      <c r="P1002" s="1" t="s">
        <v>19429</v>
      </c>
    </row>
    <row r="1003" spans="1:16" x14ac:dyDescent="0.25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25">
      <c r="A1004" s="1" t="s">
        <v>33</v>
      </c>
      <c r="B1004" s="1" t="s">
        <v>6616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19430</v>
      </c>
      <c r="P1004" s="1" t="s">
        <v>966</v>
      </c>
    </row>
    <row r="1005" spans="1:16" x14ac:dyDescent="0.25">
      <c r="A1005" s="1" t="s">
        <v>33</v>
      </c>
      <c r="B1005" s="1" t="s">
        <v>19431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7804</v>
      </c>
      <c r="P1005" s="1" t="s">
        <v>19432</v>
      </c>
    </row>
    <row r="1006" spans="1:16" x14ac:dyDescent="0.25">
      <c r="A1006" s="1" t="s">
        <v>46</v>
      </c>
      <c r="B1006" s="1" t="s">
        <v>19433</v>
      </c>
      <c r="C1006" s="1" t="s">
        <v>292</v>
      </c>
      <c r="D1006" s="1" t="s">
        <v>49</v>
      </c>
      <c r="E1006" s="1" t="s">
        <v>14115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19434</v>
      </c>
      <c r="P1006" s="1" t="s">
        <v>19435</v>
      </c>
    </row>
    <row r="1007" spans="1:16" x14ac:dyDescent="0.25">
      <c r="A1007" s="1" t="s">
        <v>33</v>
      </c>
      <c r="B1007" s="1" t="s">
        <v>7898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19436</v>
      </c>
      <c r="P1007" s="1" t="s">
        <v>19437</v>
      </c>
    </row>
    <row r="1008" spans="1:16" x14ac:dyDescent="0.25">
      <c r="A1008" s="1" t="s">
        <v>33</v>
      </c>
      <c r="B1008" s="1" t="s">
        <v>19438</v>
      </c>
      <c r="C1008" s="1" t="s">
        <v>503</v>
      </c>
      <c r="D1008" s="1" t="s">
        <v>19439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16844</v>
      </c>
      <c r="P1008" s="1" t="s">
        <v>19440</v>
      </c>
    </row>
    <row r="1009" spans="1:16" x14ac:dyDescent="0.25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16334</v>
      </c>
      <c r="P1009" s="1" t="s">
        <v>4886</v>
      </c>
    </row>
    <row r="1010" spans="1:16" x14ac:dyDescent="0.25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13099</v>
      </c>
      <c r="P1010" s="1" t="s">
        <v>19441</v>
      </c>
    </row>
    <row r="1011" spans="1:16" x14ac:dyDescent="0.25">
      <c r="A1011" s="1" t="s">
        <v>16</v>
      </c>
      <c r="B1011" s="1" t="s">
        <v>19442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19443</v>
      </c>
      <c r="P1011" s="1" t="s">
        <v>19444</v>
      </c>
    </row>
    <row r="1012" spans="1:16" x14ac:dyDescent="0.25">
      <c r="A1012" s="1" t="s">
        <v>56</v>
      </c>
      <c r="B1012" s="1" t="s">
        <v>14461</v>
      </c>
      <c r="C1012" s="1" t="s">
        <v>48</v>
      </c>
      <c r="D1012" s="1" t="s">
        <v>49</v>
      </c>
      <c r="E1012" s="1" t="s">
        <v>14102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18592</v>
      </c>
      <c r="P1012" s="1" t="s">
        <v>13625</v>
      </c>
    </row>
    <row r="1013" spans="1:16" x14ac:dyDescent="0.25">
      <c r="A1013" s="1" t="s">
        <v>46</v>
      </c>
      <c r="B1013" s="1" t="s">
        <v>19445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9418</v>
      </c>
    </row>
    <row r="1014" spans="1:16" x14ac:dyDescent="0.25">
      <c r="A1014" s="1" t="s">
        <v>56</v>
      </c>
      <c r="B1014" s="1" t="s">
        <v>15942</v>
      </c>
      <c r="C1014" s="1" t="s">
        <v>18144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13615</v>
      </c>
      <c r="P1014" s="1" t="s">
        <v>13616</v>
      </c>
    </row>
    <row r="1015" spans="1:16" x14ac:dyDescent="0.25">
      <c r="A1015" s="1" t="s">
        <v>56</v>
      </c>
      <c r="B1015" s="1" t="s">
        <v>19446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19447</v>
      </c>
    </row>
    <row r="1016" spans="1:16" x14ac:dyDescent="0.25">
      <c r="A1016" s="1" t="s">
        <v>369</v>
      </c>
      <c r="B1016" s="1" t="s">
        <v>19448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19449</v>
      </c>
      <c r="P1016" s="1" t="s">
        <v>912</v>
      </c>
    </row>
    <row r="1017" spans="1:16" x14ac:dyDescent="0.25">
      <c r="A1017" s="1" t="s">
        <v>56</v>
      </c>
      <c r="B1017" s="1" t="s">
        <v>19450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19451</v>
      </c>
      <c r="P1017" s="1" t="s">
        <v>19452</v>
      </c>
    </row>
    <row r="1018" spans="1:16" x14ac:dyDescent="0.25">
      <c r="A1018" s="1" t="s">
        <v>46</v>
      </c>
      <c r="B1018" s="1" t="s">
        <v>19453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15707</v>
      </c>
      <c r="P1018" s="1"/>
    </row>
    <row r="1019" spans="1:16" x14ac:dyDescent="0.25">
      <c r="A1019" s="1" t="s">
        <v>33</v>
      </c>
      <c r="B1019" s="1" t="s">
        <v>19454</v>
      </c>
      <c r="C1019" s="1" t="s">
        <v>48</v>
      </c>
      <c r="D1019" s="1" t="s">
        <v>157</v>
      </c>
      <c r="E1019" s="1" t="s">
        <v>14181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19455</v>
      </c>
    </row>
    <row r="1020" spans="1:16" x14ac:dyDescent="0.25">
      <c r="A1020" s="1" t="s">
        <v>33</v>
      </c>
      <c r="B1020" s="1" t="s">
        <v>19456</v>
      </c>
      <c r="C1020" s="1" t="s">
        <v>8916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19457</v>
      </c>
      <c r="P1020" s="1" t="s">
        <v>8078</v>
      </c>
    </row>
    <row r="1021" spans="1:16" x14ac:dyDescent="0.25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25">
      <c r="A1022" s="1" t="s">
        <v>56</v>
      </c>
      <c r="B1022" s="1" t="s">
        <v>11070</v>
      </c>
      <c r="C1022" s="1" t="s">
        <v>5715</v>
      </c>
      <c r="D1022" s="1" t="s">
        <v>19458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19459</v>
      </c>
      <c r="P1022" s="1" t="s">
        <v>19460</v>
      </c>
    </row>
    <row r="1023" spans="1:16" x14ac:dyDescent="0.25">
      <c r="A1023" s="1" t="s">
        <v>56</v>
      </c>
      <c r="B1023" s="1" t="s">
        <v>19461</v>
      </c>
      <c r="C1023" s="1" t="s">
        <v>10922</v>
      </c>
      <c r="D1023" s="1" t="s">
        <v>19357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19358</v>
      </c>
      <c r="P1023" s="1" t="s">
        <v>19359</v>
      </c>
    </row>
    <row r="1024" spans="1:16" x14ac:dyDescent="0.25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13989</v>
      </c>
      <c r="P1024" s="1" t="s">
        <v>426</v>
      </c>
    </row>
    <row r="1025" spans="1:16" x14ac:dyDescent="0.25">
      <c r="A1025" s="1" t="s">
        <v>46</v>
      </c>
      <c r="B1025" s="1" t="s">
        <v>46</v>
      </c>
      <c r="C1025" s="1" t="s">
        <v>19462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19463</v>
      </c>
      <c r="P1025" s="1" t="s">
        <v>19464</v>
      </c>
    </row>
    <row r="1026" spans="1:16" x14ac:dyDescent="0.25">
      <c r="A1026" s="1" t="s">
        <v>33</v>
      </c>
      <c r="B1026" s="1" t="s">
        <v>33</v>
      </c>
      <c r="C1026" s="1" t="s">
        <v>1032</v>
      </c>
      <c r="D1026" s="1" t="s">
        <v>18133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19465</v>
      </c>
      <c r="P1026" s="1" t="s">
        <v>5555</v>
      </c>
    </row>
    <row r="1027" spans="1:16" x14ac:dyDescent="0.25">
      <c r="A1027" s="1" t="s">
        <v>103</v>
      </c>
      <c r="B1027" s="1" t="s">
        <v>19466</v>
      </c>
      <c r="C1027" s="1" t="s">
        <v>1541</v>
      </c>
      <c r="D1027" s="1" t="s">
        <v>49</v>
      </c>
      <c r="E1027" s="1" t="s">
        <v>14560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18566</v>
      </c>
      <c r="P1027" s="1" t="s">
        <v>4510</v>
      </c>
    </row>
    <row r="1028" spans="1:16" x14ac:dyDescent="0.25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12909</v>
      </c>
    </row>
    <row r="1029" spans="1:16" x14ac:dyDescent="0.25">
      <c r="A1029" s="1" t="s">
        <v>46</v>
      </c>
      <c r="B1029" s="1" t="s">
        <v>19467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16129</v>
      </c>
      <c r="P1029" s="1" t="s">
        <v>952</v>
      </c>
    </row>
    <row r="1030" spans="1:16" x14ac:dyDescent="0.25">
      <c r="A1030" s="1" t="s">
        <v>46</v>
      </c>
      <c r="B1030" s="1" t="s">
        <v>19468</v>
      </c>
      <c r="C1030" s="1" t="s">
        <v>105</v>
      </c>
      <c r="D1030" s="1" t="s">
        <v>49</v>
      </c>
      <c r="E1030" s="1" t="s">
        <v>14102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19469</v>
      </c>
      <c r="P1030" s="1" t="s">
        <v>19470</v>
      </c>
    </row>
    <row r="1031" spans="1:16" x14ac:dyDescent="0.25">
      <c r="A1031" s="1" t="s">
        <v>16</v>
      </c>
      <c r="B1031" s="1" t="s">
        <v>19471</v>
      </c>
      <c r="C1031" s="1" t="s">
        <v>1998</v>
      </c>
      <c r="D1031" s="1" t="s">
        <v>49</v>
      </c>
      <c r="E1031" s="1" t="s">
        <v>14102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18229</v>
      </c>
      <c r="P1031" s="1" t="s">
        <v>3020</v>
      </c>
    </row>
    <row r="1032" spans="1:16" x14ac:dyDescent="0.25">
      <c r="A1032" s="1" t="s">
        <v>46</v>
      </c>
      <c r="B1032" s="1" t="s">
        <v>19472</v>
      </c>
      <c r="C1032" s="1" t="s">
        <v>19473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19474</v>
      </c>
      <c r="P1032" s="1" t="s">
        <v>19475</v>
      </c>
    </row>
    <row r="1033" spans="1:16" x14ac:dyDescent="0.25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15276</v>
      </c>
      <c r="P1033" s="1" t="s">
        <v>19476</v>
      </c>
    </row>
    <row r="1034" spans="1:16" x14ac:dyDescent="0.25">
      <c r="A1034" s="1" t="s">
        <v>103</v>
      </c>
      <c r="B1034" s="1" t="s">
        <v>19477</v>
      </c>
      <c r="C1034" s="1" t="s">
        <v>2338</v>
      </c>
      <c r="D1034" s="1" t="s">
        <v>19478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13395</v>
      </c>
      <c r="P1034" s="1" t="s">
        <v>19479</v>
      </c>
    </row>
    <row r="1035" spans="1:16" x14ac:dyDescent="0.25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4102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14575</v>
      </c>
      <c r="P1035" s="1"/>
    </row>
    <row r="1036" spans="1:16" x14ac:dyDescent="0.25">
      <c r="A1036" s="1" t="s">
        <v>56</v>
      </c>
      <c r="B1036" s="1" t="s">
        <v>15942</v>
      </c>
      <c r="C1036" s="1" t="s">
        <v>19480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13615</v>
      </c>
      <c r="P1036" s="1" t="s">
        <v>13616</v>
      </c>
    </row>
    <row r="1037" spans="1:16" x14ac:dyDescent="0.25">
      <c r="A1037" s="1" t="s">
        <v>103</v>
      </c>
      <c r="B1037" s="1" t="s">
        <v>19481</v>
      </c>
      <c r="C1037" s="1" t="s">
        <v>19482</v>
      </c>
      <c r="D1037" s="1" t="s">
        <v>49</v>
      </c>
      <c r="E1037" s="1" t="s">
        <v>14102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6246</v>
      </c>
      <c r="P1037" s="1" t="s">
        <v>17831</v>
      </c>
    </row>
    <row r="1038" spans="1:16" x14ac:dyDescent="0.25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10545</v>
      </c>
      <c r="P1038" s="1"/>
    </row>
    <row r="1039" spans="1:16" x14ac:dyDescent="0.25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25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19483</v>
      </c>
    </row>
    <row r="1041" spans="1:16" x14ac:dyDescent="0.25">
      <c r="A1041" s="1" t="s">
        <v>56</v>
      </c>
      <c r="B1041" s="1" t="s">
        <v>18902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18734</v>
      </c>
      <c r="P1041" s="1" t="s">
        <v>18903</v>
      </c>
    </row>
    <row r="1042" spans="1:16" x14ac:dyDescent="0.25">
      <c r="A1042" s="1" t="s">
        <v>309</v>
      </c>
      <c r="B1042" s="1" t="s">
        <v>15137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25">
      <c r="A1043" s="1" t="s">
        <v>56</v>
      </c>
      <c r="B1043" s="1" t="s">
        <v>9442</v>
      </c>
      <c r="C1043" s="1" t="s">
        <v>19484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6512</v>
      </c>
    </row>
    <row r="1044" spans="1:16" x14ac:dyDescent="0.25">
      <c r="A1044" s="1" t="s">
        <v>16</v>
      </c>
      <c r="B1044" s="1" t="s">
        <v>19485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25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14600</v>
      </c>
    </row>
    <row r="1046" spans="1:16" x14ac:dyDescent="0.25">
      <c r="A1046" s="1" t="s">
        <v>103</v>
      </c>
      <c r="B1046" s="1" t="s">
        <v>19486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25">
      <c r="A1047" s="1" t="s">
        <v>56</v>
      </c>
      <c r="B1047" s="1" t="s">
        <v>19487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19488</v>
      </c>
      <c r="P1047" s="1" t="s">
        <v>19489</v>
      </c>
    </row>
    <row r="1048" spans="1:16" x14ac:dyDescent="0.25">
      <c r="A1048" s="1" t="s">
        <v>56</v>
      </c>
      <c r="B1048" s="1" t="s">
        <v>14461</v>
      </c>
      <c r="C1048" s="1" t="s">
        <v>4518</v>
      </c>
      <c r="D1048" s="1" t="s">
        <v>49</v>
      </c>
      <c r="E1048" s="1" t="s">
        <v>14102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18975</v>
      </c>
      <c r="P1048" s="1" t="s">
        <v>19490</v>
      </c>
    </row>
    <row r="1049" spans="1:16" x14ac:dyDescent="0.25">
      <c r="A1049" s="1" t="s">
        <v>103</v>
      </c>
      <c r="B1049" s="1" t="s">
        <v>19491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19492</v>
      </c>
    </row>
    <row r="1050" spans="1:16" x14ac:dyDescent="0.25">
      <c r="A1050" s="1" t="s">
        <v>33</v>
      </c>
      <c r="B1050" s="1" t="s">
        <v>19493</v>
      </c>
      <c r="C1050" s="1" t="s">
        <v>252</v>
      </c>
      <c r="D1050" s="1" t="s">
        <v>49</v>
      </c>
      <c r="E1050" s="1" t="s">
        <v>14102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6246</v>
      </c>
      <c r="P1050" s="1" t="s">
        <v>19494</v>
      </c>
    </row>
    <row r="1051" spans="1:16" x14ac:dyDescent="0.25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14136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19495</v>
      </c>
    </row>
    <row r="1052" spans="1:16" x14ac:dyDescent="0.25">
      <c r="A1052" s="1" t="s">
        <v>33</v>
      </c>
      <c r="B1052" s="1" t="s">
        <v>19496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19497</v>
      </c>
    </row>
    <row r="1053" spans="1:16" x14ac:dyDescent="0.25">
      <c r="A1053" s="1" t="s">
        <v>103</v>
      </c>
      <c r="B1053" s="1" t="s">
        <v>19498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13395</v>
      </c>
      <c r="P1053" s="1" t="s">
        <v>19499</v>
      </c>
    </row>
    <row r="1054" spans="1:16" x14ac:dyDescent="0.25">
      <c r="A1054" s="1" t="s">
        <v>56</v>
      </c>
      <c r="B1054" s="1" t="s">
        <v>19500</v>
      </c>
      <c r="C1054" s="1" t="s">
        <v>16376</v>
      </c>
      <c r="D1054" s="1" t="s">
        <v>49</v>
      </c>
      <c r="E1054" s="1" t="s">
        <v>14102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16377</v>
      </c>
      <c r="P1054" s="1" t="s">
        <v>18224</v>
      </c>
    </row>
    <row r="1055" spans="1:16" x14ac:dyDescent="0.25">
      <c r="A1055" s="1" t="s">
        <v>46</v>
      </c>
      <c r="B1055" s="1" t="s">
        <v>19501</v>
      </c>
      <c r="C1055" s="1" t="s">
        <v>3415</v>
      </c>
      <c r="D1055" s="1" t="s">
        <v>49</v>
      </c>
      <c r="E1055" s="1" t="s">
        <v>14102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18125</v>
      </c>
      <c r="P1055" s="1" t="s">
        <v>18126</v>
      </c>
    </row>
    <row r="1056" spans="1:16" x14ac:dyDescent="0.25">
      <c r="A1056" s="1" t="s">
        <v>56</v>
      </c>
      <c r="B1056" s="1" t="s">
        <v>19502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6166</v>
      </c>
      <c r="P1056" s="1" t="s">
        <v>19503</v>
      </c>
    </row>
    <row r="1057" spans="1:16" x14ac:dyDescent="0.25">
      <c r="A1057" s="1" t="s">
        <v>46</v>
      </c>
      <c r="B1057" s="1" t="s">
        <v>19504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19505</v>
      </c>
      <c r="P1057" s="1" t="s">
        <v>19506</v>
      </c>
    </row>
    <row r="1058" spans="1:16" x14ac:dyDescent="0.25">
      <c r="A1058" s="1" t="s">
        <v>56</v>
      </c>
      <c r="B1058" s="1" t="s">
        <v>19507</v>
      </c>
      <c r="C1058" s="1" t="s">
        <v>18071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25">
      <c r="A1059" s="1" t="s">
        <v>33</v>
      </c>
      <c r="B1059" s="1" t="s">
        <v>19508</v>
      </c>
      <c r="C1059" s="1" t="s">
        <v>19509</v>
      </c>
      <c r="D1059" s="1" t="s">
        <v>49</v>
      </c>
      <c r="E1059" s="1" t="s">
        <v>14102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18762</v>
      </c>
      <c r="P1059" s="1" t="s">
        <v>18763</v>
      </c>
    </row>
    <row r="1060" spans="1:16" x14ac:dyDescent="0.25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18207</v>
      </c>
    </row>
    <row r="1061" spans="1:16" x14ac:dyDescent="0.25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17488</v>
      </c>
    </row>
    <row r="1062" spans="1:16" x14ac:dyDescent="0.25">
      <c r="A1062" s="1" t="s">
        <v>33</v>
      </c>
      <c r="B1062" s="1" t="s">
        <v>19510</v>
      </c>
      <c r="C1062" s="1" t="s">
        <v>48</v>
      </c>
      <c r="D1062" s="1" t="s">
        <v>14656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19511</v>
      </c>
      <c r="P1062" s="1"/>
    </row>
    <row r="1063" spans="1:16" x14ac:dyDescent="0.25">
      <c r="A1063" s="1" t="s">
        <v>56</v>
      </c>
      <c r="B1063" s="1" t="s">
        <v>19512</v>
      </c>
      <c r="C1063" s="1" t="s">
        <v>9236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19513</v>
      </c>
      <c r="P1063" s="1" t="s">
        <v>19514</v>
      </c>
    </row>
    <row r="1064" spans="1:16" x14ac:dyDescent="0.25">
      <c r="A1064" s="1" t="s">
        <v>56</v>
      </c>
      <c r="B1064" s="1" t="s">
        <v>15540</v>
      </c>
      <c r="C1064" s="1" t="s">
        <v>13614</v>
      </c>
      <c r="D1064" s="1" t="s">
        <v>49</v>
      </c>
      <c r="E1064" s="1" t="s">
        <v>14102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13615</v>
      </c>
      <c r="P1064" s="1" t="s">
        <v>13616</v>
      </c>
    </row>
    <row r="1065" spans="1:16" x14ac:dyDescent="0.25">
      <c r="A1065" s="1" t="s">
        <v>369</v>
      </c>
      <c r="B1065" s="1" t="s">
        <v>19515</v>
      </c>
      <c r="C1065" s="1" t="s">
        <v>19516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19517</v>
      </c>
    </row>
    <row r="1066" spans="1:16" x14ac:dyDescent="0.25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4181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25">
      <c r="A1067" s="1" t="s">
        <v>33</v>
      </c>
      <c r="B1067" s="1" t="s">
        <v>19518</v>
      </c>
      <c r="C1067" s="1" t="s">
        <v>5772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19519</v>
      </c>
      <c r="P1067" s="1"/>
    </row>
    <row r="1068" spans="1:16" x14ac:dyDescent="0.25">
      <c r="A1068" s="1" t="s">
        <v>33</v>
      </c>
      <c r="B1068" s="1" t="s">
        <v>19520</v>
      </c>
      <c r="C1068" s="1" t="s">
        <v>5008</v>
      </c>
      <c r="D1068" s="1" t="s">
        <v>61</v>
      </c>
      <c r="E1068" s="1" t="s">
        <v>14352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19521</v>
      </c>
    </row>
    <row r="1069" spans="1:16" x14ac:dyDescent="0.25">
      <c r="A1069" s="1" t="s">
        <v>33</v>
      </c>
      <c r="B1069" s="1" t="s">
        <v>33</v>
      </c>
      <c r="C1069" s="1" t="s">
        <v>19522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25">
      <c r="A1070" s="1" t="s">
        <v>56</v>
      </c>
      <c r="B1070" s="1" t="s">
        <v>19523</v>
      </c>
      <c r="C1070" s="1" t="s">
        <v>325</v>
      </c>
      <c r="D1070" s="1" t="s">
        <v>19524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16342</v>
      </c>
      <c r="P1070" s="1" t="s">
        <v>19525</v>
      </c>
    </row>
    <row r="1071" spans="1:16" x14ac:dyDescent="0.25">
      <c r="A1071" s="1" t="s">
        <v>46</v>
      </c>
      <c r="B1071" s="1" t="s">
        <v>9738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10031</v>
      </c>
    </row>
    <row r="1072" spans="1:16" x14ac:dyDescent="0.25">
      <c r="A1072" s="1" t="s">
        <v>46</v>
      </c>
      <c r="B1072" s="1" t="s">
        <v>19526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11013</v>
      </c>
      <c r="P1072" s="1" t="s">
        <v>6859</v>
      </c>
    </row>
    <row r="1073" spans="1:16" x14ac:dyDescent="0.25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14365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25">
      <c r="A1074" s="1" t="s">
        <v>56</v>
      </c>
      <c r="B1074" s="1" t="s">
        <v>19527</v>
      </c>
      <c r="C1074" s="1" t="s">
        <v>1541</v>
      </c>
      <c r="D1074" s="1" t="s">
        <v>13715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13716</v>
      </c>
      <c r="P1074" s="1" t="s">
        <v>19528</v>
      </c>
    </row>
    <row r="1075" spans="1:16" x14ac:dyDescent="0.25">
      <c r="A1075" s="1" t="s">
        <v>46</v>
      </c>
      <c r="B1075" s="1" t="s">
        <v>19529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25">
      <c r="A1076" s="1" t="s">
        <v>56</v>
      </c>
      <c r="B1076" s="1" t="s">
        <v>56</v>
      </c>
      <c r="C1076" s="1" t="s">
        <v>19369</v>
      </c>
      <c r="D1076" s="1" t="s">
        <v>49</v>
      </c>
      <c r="E1076" s="1" t="s">
        <v>14102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19370</v>
      </c>
      <c r="P1076" s="1" t="s">
        <v>19530</v>
      </c>
    </row>
    <row r="1077" spans="1:16" x14ac:dyDescent="0.25">
      <c r="A1077" s="1" t="s">
        <v>56</v>
      </c>
      <c r="B1077" s="1" t="s">
        <v>19531</v>
      </c>
      <c r="C1077" s="1" t="s">
        <v>19532</v>
      </c>
      <c r="D1077" s="1" t="s">
        <v>49</v>
      </c>
      <c r="E1077" s="1" t="s">
        <v>14102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18379</v>
      </c>
    </row>
    <row r="1078" spans="1:16" x14ac:dyDescent="0.25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5592</v>
      </c>
      <c r="P1078" s="1" t="s">
        <v>19533</v>
      </c>
    </row>
    <row r="1079" spans="1:16" x14ac:dyDescent="0.25">
      <c r="A1079" s="1" t="s">
        <v>25</v>
      </c>
      <c r="B1079" s="1" t="s">
        <v>25</v>
      </c>
      <c r="C1079" s="1" t="s">
        <v>19534</v>
      </c>
      <c r="D1079" s="1" t="s">
        <v>19535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13716</v>
      </c>
      <c r="P1079" s="1" t="s">
        <v>19536</v>
      </c>
    </row>
    <row r="1080" spans="1:16" x14ac:dyDescent="0.25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25">
      <c r="A1081" s="1" t="s">
        <v>103</v>
      </c>
      <c r="B1081" s="1" t="s">
        <v>19537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19538</v>
      </c>
    </row>
    <row r="1082" spans="1:16" x14ac:dyDescent="0.25">
      <c r="A1082" s="1" t="s">
        <v>16</v>
      </c>
      <c r="B1082" s="1" t="s">
        <v>18188</v>
      </c>
      <c r="C1082" s="1" t="s">
        <v>292</v>
      </c>
      <c r="D1082" s="1" t="s">
        <v>49</v>
      </c>
      <c r="E1082" s="1" t="s">
        <v>14102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18057</v>
      </c>
      <c r="P1082" s="1" t="s">
        <v>19539</v>
      </c>
    </row>
    <row r="1083" spans="1:16" x14ac:dyDescent="0.25">
      <c r="A1083" s="1" t="s">
        <v>33</v>
      </c>
      <c r="B1083" s="1" t="s">
        <v>19540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19541</v>
      </c>
    </row>
    <row r="1084" spans="1:16" x14ac:dyDescent="0.25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19542</v>
      </c>
    </row>
    <row r="1085" spans="1:16" x14ac:dyDescent="0.25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19543</v>
      </c>
      <c r="P1085" s="1"/>
    </row>
    <row r="1086" spans="1:16" x14ac:dyDescent="0.25">
      <c r="A1086" s="1" t="s">
        <v>46</v>
      </c>
      <c r="B1086" s="1" t="s">
        <v>19544</v>
      </c>
      <c r="C1086" s="1" t="s">
        <v>48</v>
      </c>
      <c r="D1086" s="1" t="s">
        <v>49</v>
      </c>
      <c r="E1086" s="1" t="s">
        <v>14102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15263</v>
      </c>
      <c r="P1086" s="1" t="s">
        <v>19545</v>
      </c>
    </row>
    <row r="1087" spans="1:16" x14ac:dyDescent="0.25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25">
      <c r="A1088" s="1" t="s">
        <v>56</v>
      </c>
      <c r="B1088" s="1" t="s">
        <v>19546</v>
      </c>
      <c r="C1088" s="1" t="s">
        <v>635</v>
      </c>
      <c r="D1088" s="1" t="s">
        <v>354</v>
      </c>
      <c r="E1088" s="1" t="s">
        <v>14745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25">
      <c r="A1089" s="1" t="s">
        <v>46</v>
      </c>
      <c r="B1089" s="1" t="s">
        <v>19547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19548</v>
      </c>
      <c r="P1089" s="1" t="s">
        <v>19549</v>
      </c>
    </row>
    <row r="1090" spans="1:16" x14ac:dyDescent="0.25">
      <c r="A1090" s="1" t="s">
        <v>40</v>
      </c>
      <c r="B1090" s="1" t="s">
        <v>14244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19550</v>
      </c>
      <c r="P1090" s="1" t="s">
        <v>5415</v>
      </c>
    </row>
    <row r="1091" spans="1:16" x14ac:dyDescent="0.25">
      <c r="A1091" s="1" t="s">
        <v>46</v>
      </c>
      <c r="B1091" s="1" t="s">
        <v>3598</v>
      </c>
      <c r="C1091" s="1" t="s">
        <v>19551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25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14979</v>
      </c>
      <c r="P1092" s="1" t="s">
        <v>17520</v>
      </c>
    </row>
    <row r="1093" spans="1:16" x14ac:dyDescent="0.25">
      <c r="A1093" s="1" t="s">
        <v>369</v>
      </c>
      <c r="B1093" s="1" t="s">
        <v>19552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10580</v>
      </c>
      <c r="P1093" s="1" t="s">
        <v>1869</v>
      </c>
    </row>
    <row r="1094" spans="1:16" x14ac:dyDescent="0.25">
      <c r="A1094" s="1" t="s">
        <v>33</v>
      </c>
      <c r="B1094" s="1" t="s">
        <v>19553</v>
      </c>
      <c r="C1094" s="1" t="s">
        <v>2595</v>
      </c>
      <c r="D1094" s="1" t="s">
        <v>49</v>
      </c>
      <c r="E1094" s="1" t="s">
        <v>14102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19554</v>
      </c>
      <c r="P1094" s="1" t="s">
        <v>19555</v>
      </c>
    </row>
    <row r="1095" spans="1:16" x14ac:dyDescent="0.25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25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4102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10583</v>
      </c>
      <c r="P1096" s="1" t="s">
        <v>1471</v>
      </c>
    </row>
    <row r="1097" spans="1:16" x14ac:dyDescent="0.25">
      <c r="A1097" s="1" t="s">
        <v>40</v>
      </c>
      <c r="B1097" s="1" t="s">
        <v>19556</v>
      </c>
      <c r="C1097" s="1" t="s">
        <v>15633</v>
      </c>
      <c r="D1097" s="1" t="s">
        <v>14138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19557</v>
      </c>
      <c r="P1097" s="1" t="s">
        <v>19558</v>
      </c>
    </row>
    <row r="1098" spans="1:16" x14ac:dyDescent="0.25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14699</v>
      </c>
      <c r="P1098" s="1" t="s">
        <v>19559</v>
      </c>
    </row>
    <row r="1099" spans="1:16" x14ac:dyDescent="0.25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13688</v>
      </c>
      <c r="P1099" s="1" t="s">
        <v>19560</v>
      </c>
    </row>
    <row r="1100" spans="1:16" x14ac:dyDescent="0.25">
      <c r="A1100" s="1" t="s">
        <v>56</v>
      </c>
      <c r="B1100" s="1" t="s">
        <v>56</v>
      </c>
      <c r="C1100" s="1" t="s">
        <v>2452</v>
      </c>
      <c r="D1100" s="1" t="s">
        <v>10259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10463</v>
      </c>
    </row>
    <row r="1101" spans="1:16" x14ac:dyDescent="0.25">
      <c r="A1101" s="1" t="s">
        <v>46</v>
      </c>
      <c r="B1101" s="1" t="s">
        <v>15332</v>
      </c>
      <c r="C1101" s="1" t="s">
        <v>18234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19561</v>
      </c>
      <c r="P1101" s="1" t="s">
        <v>19562</v>
      </c>
    </row>
    <row r="1102" spans="1:16" x14ac:dyDescent="0.25">
      <c r="A1102" s="1" t="s">
        <v>46</v>
      </c>
      <c r="B1102" s="1" t="s">
        <v>9110</v>
      </c>
      <c r="C1102" s="1" t="s">
        <v>19563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19564</v>
      </c>
      <c r="P1102" s="1" t="s">
        <v>1471</v>
      </c>
    </row>
    <row r="1103" spans="1:16" x14ac:dyDescent="0.25">
      <c r="A1103" s="1" t="s">
        <v>40</v>
      </c>
      <c r="B1103" s="1" t="s">
        <v>19565</v>
      </c>
      <c r="C1103" s="1" t="s">
        <v>503</v>
      </c>
      <c r="D1103" s="1" t="s">
        <v>42</v>
      </c>
      <c r="E1103" s="1" t="s">
        <v>14181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19566</v>
      </c>
      <c r="P1103" s="1" t="s">
        <v>19567</v>
      </c>
    </row>
    <row r="1104" spans="1:16" x14ac:dyDescent="0.25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14451</v>
      </c>
      <c r="P1104" s="1" t="s">
        <v>19568</v>
      </c>
    </row>
    <row r="1105" spans="1:16" x14ac:dyDescent="0.25">
      <c r="A1105" s="1" t="s">
        <v>40</v>
      </c>
      <c r="B1105" s="1" t="s">
        <v>19569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19570</v>
      </c>
      <c r="P1105" s="1" t="s">
        <v>19571</v>
      </c>
    </row>
    <row r="1106" spans="1:16" x14ac:dyDescent="0.25">
      <c r="A1106" s="1" t="s">
        <v>33</v>
      </c>
      <c r="B1106" s="1" t="s">
        <v>19572</v>
      </c>
      <c r="C1106" s="1" t="s">
        <v>2452</v>
      </c>
      <c r="D1106" s="1" t="s">
        <v>19573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25">
      <c r="A1107" s="1" t="s">
        <v>46</v>
      </c>
      <c r="B1107" s="1" t="s">
        <v>46</v>
      </c>
      <c r="C1107" s="1" t="s">
        <v>7072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19574</v>
      </c>
      <c r="P1107" s="1"/>
    </row>
    <row r="1108" spans="1:16" x14ac:dyDescent="0.25">
      <c r="A1108" s="1" t="s">
        <v>33</v>
      </c>
      <c r="B1108" s="1" t="s">
        <v>19575</v>
      </c>
      <c r="C1108" s="1" t="s">
        <v>48</v>
      </c>
      <c r="D1108" s="1" t="s">
        <v>14656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19576</v>
      </c>
      <c r="P1108" s="1" t="s">
        <v>8180</v>
      </c>
    </row>
    <row r="1109" spans="1:16" x14ac:dyDescent="0.25">
      <c r="A1109" s="1" t="s">
        <v>56</v>
      </c>
      <c r="B1109" s="1" t="s">
        <v>19577</v>
      </c>
      <c r="C1109" s="1" t="s">
        <v>48</v>
      </c>
      <c r="D1109" s="1" t="s">
        <v>10259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19578</v>
      </c>
      <c r="P1109" s="1" t="s">
        <v>19579</v>
      </c>
    </row>
    <row r="1110" spans="1:16" x14ac:dyDescent="0.25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19580</v>
      </c>
      <c r="P1110" s="1" t="s">
        <v>19581</v>
      </c>
    </row>
    <row r="1111" spans="1:16" x14ac:dyDescent="0.25">
      <c r="A1111" s="1" t="s">
        <v>46</v>
      </c>
      <c r="B1111" s="1" t="s">
        <v>19582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19583</v>
      </c>
      <c r="P1111" s="1" t="s">
        <v>840</v>
      </c>
    </row>
    <row r="1112" spans="1:16" x14ac:dyDescent="0.25">
      <c r="A1112" s="1" t="s">
        <v>25</v>
      </c>
      <c r="B1112" s="1" t="s">
        <v>16740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25">
      <c r="A1113" s="1" t="s">
        <v>40</v>
      </c>
      <c r="B1113" s="1" t="s">
        <v>40</v>
      </c>
      <c r="C1113" s="1" t="s">
        <v>8327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25">
      <c r="A1114" s="1" t="s">
        <v>16</v>
      </c>
      <c r="B1114" s="1" t="s">
        <v>16</v>
      </c>
      <c r="C1114" s="1" t="s">
        <v>19584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19585</v>
      </c>
      <c r="P1114" s="1" t="s">
        <v>19586</v>
      </c>
    </row>
    <row r="1115" spans="1:16" x14ac:dyDescent="0.25">
      <c r="A1115" s="1" t="s">
        <v>33</v>
      </c>
      <c r="B1115" s="1" t="s">
        <v>33</v>
      </c>
      <c r="C1115" s="1" t="s">
        <v>19587</v>
      </c>
      <c r="D1115" s="1" t="s">
        <v>49</v>
      </c>
      <c r="E1115" s="1" t="s">
        <v>14102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19588</v>
      </c>
      <c r="P1115" s="1" t="s">
        <v>19589</v>
      </c>
    </row>
    <row r="1116" spans="1:16" x14ac:dyDescent="0.25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19590</v>
      </c>
      <c r="P1116" s="1" t="s">
        <v>19591</v>
      </c>
    </row>
    <row r="1117" spans="1:16" x14ac:dyDescent="0.25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15158</v>
      </c>
      <c r="P1117" s="1" t="s">
        <v>15159</v>
      </c>
    </row>
    <row r="1118" spans="1:16" x14ac:dyDescent="0.25">
      <c r="A1118" s="1" t="s">
        <v>103</v>
      </c>
      <c r="B1118" s="1" t="s">
        <v>19592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14800</v>
      </c>
      <c r="P1118" s="1" t="s">
        <v>19593</v>
      </c>
    </row>
    <row r="1119" spans="1:16" x14ac:dyDescent="0.25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4181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19594</v>
      </c>
      <c r="P1119" s="1" t="s">
        <v>19595</v>
      </c>
    </row>
    <row r="1120" spans="1:16" x14ac:dyDescent="0.25">
      <c r="A1120" s="1" t="s">
        <v>46</v>
      </c>
      <c r="B1120" s="1" t="s">
        <v>19596</v>
      </c>
      <c r="C1120" s="1" t="s">
        <v>85</v>
      </c>
      <c r="D1120" s="1" t="s">
        <v>5749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19597</v>
      </c>
      <c r="P1120" s="1" t="s">
        <v>19598</v>
      </c>
    </row>
    <row r="1121" spans="1:16" x14ac:dyDescent="0.25">
      <c r="A1121" s="1" t="s">
        <v>40</v>
      </c>
      <c r="B1121" s="1" t="s">
        <v>19599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19600</v>
      </c>
      <c r="P1121" s="1" t="s">
        <v>19601</v>
      </c>
    </row>
    <row r="1122" spans="1:16" x14ac:dyDescent="0.25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25">
      <c r="A1123" s="1" t="s">
        <v>46</v>
      </c>
      <c r="B1123" s="1" t="s">
        <v>19602</v>
      </c>
      <c r="C1123" s="1" t="s">
        <v>48</v>
      </c>
      <c r="D1123" s="1" t="s">
        <v>61</v>
      </c>
      <c r="E1123" s="1" t="s">
        <v>14102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19603</v>
      </c>
      <c r="P1123" s="1" t="s">
        <v>19604</v>
      </c>
    </row>
    <row r="1124" spans="1:16" x14ac:dyDescent="0.25">
      <c r="A1124" s="1" t="s">
        <v>16</v>
      </c>
      <c r="B1124" s="1" t="s">
        <v>16863</v>
      </c>
      <c r="C1124" s="1" t="s">
        <v>14216</v>
      </c>
      <c r="D1124" s="1" t="s">
        <v>49</v>
      </c>
      <c r="E1124" s="1" t="s">
        <v>14102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14217</v>
      </c>
      <c r="P1124" s="1" t="s">
        <v>11460</v>
      </c>
    </row>
    <row r="1125" spans="1:16" x14ac:dyDescent="0.25">
      <c r="A1125" s="1" t="s">
        <v>56</v>
      </c>
      <c r="B1125" s="1" t="s">
        <v>19605</v>
      </c>
      <c r="C1125" s="1" t="s">
        <v>9236</v>
      </c>
      <c r="D1125" s="1" t="s">
        <v>49</v>
      </c>
      <c r="E1125" s="1" t="s">
        <v>14193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19606</v>
      </c>
      <c r="P1125" s="1" t="s">
        <v>19514</v>
      </c>
    </row>
    <row r="1126" spans="1:16" x14ac:dyDescent="0.25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19607</v>
      </c>
      <c r="P1126" s="1" t="s">
        <v>19608</v>
      </c>
    </row>
    <row r="1127" spans="1:16" x14ac:dyDescent="0.25">
      <c r="A1127" s="1" t="s">
        <v>56</v>
      </c>
      <c r="B1127" s="1" t="s">
        <v>19609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19610</v>
      </c>
    </row>
    <row r="1128" spans="1:16" x14ac:dyDescent="0.25">
      <c r="A1128" s="1" t="s">
        <v>56</v>
      </c>
      <c r="B1128" s="1" t="s">
        <v>19611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6241</v>
      </c>
      <c r="P1128" s="1" t="s">
        <v>4006</v>
      </c>
    </row>
    <row r="1129" spans="1:16" x14ac:dyDescent="0.25">
      <c r="A1129" s="1" t="s">
        <v>33</v>
      </c>
      <c r="B1129" s="1" t="s">
        <v>19612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12849</v>
      </c>
      <c r="P1129" s="1" t="s">
        <v>199</v>
      </c>
    </row>
    <row r="1130" spans="1:16" x14ac:dyDescent="0.25">
      <c r="A1130" s="1" t="s">
        <v>46</v>
      </c>
      <c r="B1130" s="1" t="s">
        <v>19613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19579</v>
      </c>
    </row>
    <row r="1131" spans="1:16" x14ac:dyDescent="0.25">
      <c r="A1131" s="1" t="s">
        <v>46</v>
      </c>
      <c r="B1131" s="1" t="s">
        <v>19614</v>
      </c>
      <c r="C1131" s="1" t="s">
        <v>1549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19615</v>
      </c>
      <c r="P1131" s="1" t="s">
        <v>19616</v>
      </c>
    </row>
    <row r="1132" spans="1:16" x14ac:dyDescent="0.25">
      <c r="A1132" s="1" t="s">
        <v>56</v>
      </c>
      <c r="B1132" s="1" t="s">
        <v>19617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11013</v>
      </c>
      <c r="P1132" s="1" t="s">
        <v>2278</v>
      </c>
    </row>
    <row r="1133" spans="1:16" x14ac:dyDescent="0.25">
      <c r="A1133" s="1" t="s">
        <v>103</v>
      </c>
      <c r="B1133" s="1" t="s">
        <v>19618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19619</v>
      </c>
      <c r="P1133" s="1" t="s">
        <v>19620</v>
      </c>
    </row>
    <row r="1134" spans="1:16" x14ac:dyDescent="0.25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4102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19621</v>
      </c>
      <c r="P1134" s="1" t="s">
        <v>19622</v>
      </c>
    </row>
    <row r="1135" spans="1:16" x14ac:dyDescent="0.25">
      <c r="A1135" s="1" t="s">
        <v>56</v>
      </c>
      <c r="B1135" s="1" t="s">
        <v>19623</v>
      </c>
      <c r="C1135" s="1" t="s">
        <v>3283</v>
      </c>
      <c r="D1135" s="1" t="s">
        <v>49</v>
      </c>
      <c r="E1135" s="1" t="s">
        <v>14102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15161</v>
      </c>
      <c r="P1135" s="1" t="s">
        <v>18773</v>
      </c>
    </row>
    <row r="1136" spans="1:16" x14ac:dyDescent="0.25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8657</v>
      </c>
      <c r="P1136" s="1" t="s">
        <v>19624</v>
      </c>
    </row>
    <row r="1137" spans="1:16" x14ac:dyDescent="0.25">
      <c r="A1137" s="1" t="s">
        <v>56</v>
      </c>
      <c r="B1137" s="1" t="s">
        <v>610</v>
      </c>
      <c r="C1137" s="1" t="s">
        <v>17507</v>
      </c>
      <c r="D1137" s="1" t="s">
        <v>19625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19626</v>
      </c>
      <c r="P1137" s="1" t="s">
        <v>16047</v>
      </c>
    </row>
    <row r="1138" spans="1:16" x14ac:dyDescent="0.25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17099</v>
      </c>
      <c r="P1138" s="1" t="s">
        <v>17100</v>
      </c>
    </row>
    <row r="1139" spans="1:16" x14ac:dyDescent="0.25">
      <c r="A1139" s="1" t="s">
        <v>46</v>
      </c>
      <c r="B1139" s="1" t="s">
        <v>3027</v>
      </c>
      <c r="C1139" s="1" t="s">
        <v>7376</v>
      </c>
      <c r="D1139" s="1" t="s">
        <v>49</v>
      </c>
      <c r="E1139" s="1" t="s">
        <v>14102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16176</v>
      </c>
      <c r="P1139" s="1"/>
    </row>
    <row r="1140" spans="1:16" x14ac:dyDescent="0.25">
      <c r="A1140" s="1" t="s">
        <v>33</v>
      </c>
      <c r="B1140" s="1" t="s">
        <v>19627</v>
      </c>
      <c r="C1140" s="1" t="s">
        <v>48</v>
      </c>
      <c r="D1140" s="1" t="s">
        <v>157</v>
      </c>
      <c r="E1140" s="1" t="s">
        <v>14181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25">
      <c r="A1141" s="1" t="s">
        <v>46</v>
      </c>
      <c r="B1141" s="1" t="s">
        <v>19628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19629</v>
      </c>
    </row>
    <row r="1142" spans="1:16" x14ac:dyDescent="0.25">
      <c r="A1142" s="1" t="s">
        <v>46</v>
      </c>
      <c r="B1142" s="1" t="s">
        <v>46</v>
      </c>
      <c r="C1142" s="1" t="s">
        <v>8240</v>
      </c>
      <c r="D1142" s="1" t="s">
        <v>19</v>
      </c>
      <c r="E1142" s="1" t="s">
        <v>14745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25">
      <c r="A1143" s="1" t="s">
        <v>56</v>
      </c>
      <c r="B1143" s="1" t="s">
        <v>19630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19631</v>
      </c>
      <c r="P1143" s="1" t="s">
        <v>3087</v>
      </c>
    </row>
    <row r="1144" spans="1:16" x14ac:dyDescent="0.25">
      <c r="A1144" s="1" t="s">
        <v>103</v>
      </c>
      <c r="B1144" s="1" t="s">
        <v>19632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14105</v>
      </c>
      <c r="P1144" s="1" t="s">
        <v>19633</v>
      </c>
    </row>
    <row r="1145" spans="1:16" x14ac:dyDescent="0.25">
      <c r="A1145" s="1" t="s">
        <v>33</v>
      </c>
      <c r="B1145" s="1" t="s">
        <v>9605</v>
      </c>
      <c r="C1145" s="1" t="s">
        <v>143</v>
      </c>
      <c r="D1145" s="1" t="s">
        <v>57</v>
      </c>
      <c r="E1145" s="1" t="s">
        <v>14102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25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4181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19634</v>
      </c>
      <c r="P1146" s="1" t="s">
        <v>19635</v>
      </c>
    </row>
    <row r="1147" spans="1:16" x14ac:dyDescent="0.25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19636</v>
      </c>
      <c r="P1147" s="1" t="s">
        <v>19637</v>
      </c>
    </row>
    <row r="1148" spans="1:16" x14ac:dyDescent="0.25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11537</v>
      </c>
      <c r="P1148" s="1" t="s">
        <v>11096</v>
      </c>
    </row>
    <row r="1149" spans="1:16" x14ac:dyDescent="0.25">
      <c r="A1149" s="1" t="s">
        <v>46</v>
      </c>
      <c r="B1149" s="1" t="s">
        <v>19638</v>
      </c>
      <c r="C1149" s="1" t="s">
        <v>525</v>
      </c>
      <c r="D1149" s="1" t="s">
        <v>42</v>
      </c>
      <c r="E1149" s="1" t="s">
        <v>14365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6209</v>
      </c>
      <c r="P1149" s="1" t="s">
        <v>19639</v>
      </c>
    </row>
    <row r="1150" spans="1:16" x14ac:dyDescent="0.25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15387</v>
      </c>
      <c r="P1150" s="1" t="s">
        <v>19640</v>
      </c>
    </row>
    <row r="1151" spans="1:16" x14ac:dyDescent="0.25">
      <c r="A1151" s="1" t="s">
        <v>33</v>
      </c>
      <c r="B1151" s="1" t="s">
        <v>17071</v>
      </c>
      <c r="C1151" s="1" t="s">
        <v>67</v>
      </c>
      <c r="D1151" s="1" t="s">
        <v>49</v>
      </c>
      <c r="E1151" s="1" t="s">
        <v>14102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25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17501</v>
      </c>
      <c r="P1152" s="1" t="s">
        <v>19641</v>
      </c>
    </row>
    <row r="1153" spans="1:16" x14ac:dyDescent="0.25">
      <c r="A1153" s="1" t="s">
        <v>46</v>
      </c>
      <c r="B1153" s="1" t="s">
        <v>19642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7321</v>
      </c>
      <c r="P1153" s="1" t="s">
        <v>952</v>
      </c>
    </row>
    <row r="1154" spans="1:16" x14ac:dyDescent="0.25">
      <c r="A1154" s="1" t="s">
        <v>33</v>
      </c>
      <c r="B1154" s="1" t="s">
        <v>19643</v>
      </c>
      <c r="C1154" s="1" t="s">
        <v>19644</v>
      </c>
      <c r="D1154" s="1" t="s">
        <v>49</v>
      </c>
      <c r="E1154" s="1" t="s">
        <v>14102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6246</v>
      </c>
      <c r="P1154" s="1" t="s">
        <v>19494</v>
      </c>
    </row>
    <row r="1155" spans="1:16" x14ac:dyDescent="0.25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16334</v>
      </c>
      <c r="P1155" s="1" t="s">
        <v>657</v>
      </c>
    </row>
    <row r="1156" spans="1:16" x14ac:dyDescent="0.25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4102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19645</v>
      </c>
      <c r="P1156" s="1" t="s">
        <v>1515</v>
      </c>
    </row>
    <row r="1157" spans="1:16" x14ac:dyDescent="0.25">
      <c r="A1157" s="1" t="s">
        <v>56</v>
      </c>
      <c r="B1157" s="1" t="s">
        <v>15942</v>
      </c>
      <c r="C1157" s="1" t="s">
        <v>15943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13615</v>
      </c>
      <c r="P1157" s="1" t="s">
        <v>13616</v>
      </c>
    </row>
    <row r="1158" spans="1:16" x14ac:dyDescent="0.25">
      <c r="A1158" s="1" t="s">
        <v>46</v>
      </c>
      <c r="B1158" s="1" t="s">
        <v>19646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11537</v>
      </c>
      <c r="P1158" s="1" t="s">
        <v>12486</v>
      </c>
    </row>
    <row r="1159" spans="1:16" x14ac:dyDescent="0.25">
      <c r="A1159" s="1" t="s">
        <v>369</v>
      </c>
      <c r="B1159" s="1" t="s">
        <v>19647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18813</v>
      </c>
    </row>
    <row r="1160" spans="1:16" x14ac:dyDescent="0.25">
      <c r="A1160" s="1" t="s">
        <v>46</v>
      </c>
      <c r="B1160" s="1" t="s">
        <v>19648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19649</v>
      </c>
    </row>
    <row r="1161" spans="1:16" x14ac:dyDescent="0.25">
      <c r="A1161" s="1" t="s">
        <v>56</v>
      </c>
      <c r="B1161" s="1" t="s">
        <v>19650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11013</v>
      </c>
      <c r="P1161" s="1" t="s">
        <v>19651</v>
      </c>
    </row>
    <row r="1162" spans="1:16" x14ac:dyDescent="0.25">
      <c r="A1162" s="1" t="s">
        <v>46</v>
      </c>
      <c r="B1162" s="1" t="s">
        <v>19652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17509</v>
      </c>
    </row>
    <row r="1163" spans="1:16" x14ac:dyDescent="0.25">
      <c r="A1163" s="1" t="s">
        <v>46</v>
      </c>
      <c r="B1163" s="1" t="s">
        <v>19653</v>
      </c>
      <c r="C1163" s="1" t="s">
        <v>3257</v>
      </c>
      <c r="D1163" s="1" t="s">
        <v>19654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19655</v>
      </c>
      <c r="P1163" s="1" t="s">
        <v>19656</v>
      </c>
    </row>
    <row r="1164" spans="1:16" x14ac:dyDescent="0.25">
      <c r="A1164" s="1" t="s">
        <v>33</v>
      </c>
      <c r="B1164" s="1" t="s">
        <v>7898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19657</v>
      </c>
    </row>
    <row r="1165" spans="1:16" x14ac:dyDescent="0.25">
      <c r="A1165" s="1" t="s">
        <v>46</v>
      </c>
      <c r="B1165" s="1" t="s">
        <v>15589</v>
      </c>
      <c r="C1165" s="1" t="s">
        <v>48</v>
      </c>
      <c r="D1165" s="1" t="s">
        <v>15590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15591</v>
      </c>
      <c r="P1165" s="1"/>
    </row>
    <row r="1166" spans="1:16" x14ac:dyDescent="0.25">
      <c r="A1166" s="1" t="s">
        <v>46</v>
      </c>
      <c r="B1166" s="1" t="s">
        <v>19658</v>
      </c>
      <c r="C1166" s="1" t="s">
        <v>3415</v>
      </c>
      <c r="D1166" s="1" t="s">
        <v>49</v>
      </c>
      <c r="E1166" s="1" t="s">
        <v>14102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19006</v>
      </c>
      <c r="P1166" s="1" t="s">
        <v>19007</v>
      </c>
    </row>
    <row r="1167" spans="1:16" x14ac:dyDescent="0.25">
      <c r="A1167" s="1" t="s">
        <v>33</v>
      </c>
      <c r="B1167" s="1" t="s">
        <v>19659</v>
      </c>
      <c r="C1167" s="1" t="s">
        <v>14686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25">
      <c r="A1168" s="1" t="s">
        <v>103</v>
      </c>
      <c r="B1168" s="1" t="s">
        <v>19660</v>
      </c>
      <c r="C1168" s="1" t="s">
        <v>278</v>
      </c>
      <c r="D1168" s="1" t="s">
        <v>3330</v>
      </c>
      <c r="E1168" s="1" t="s">
        <v>14136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6859</v>
      </c>
    </row>
    <row r="1169" spans="1:16" x14ac:dyDescent="0.25">
      <c r="A1169" s="1" t="s">
        <v>33</v>
      </c>
      <c r="B1169" s="1" t="s">
        <v>19661</v>
      </c>
      <c r="C1169" s="1" t="s">
        <v>321</v>
      </c>
      <c r="D1169" s="1" t="s">
        <v>49</v>
      </c>
      <c r="E1169" s="1" t="s">
        <v>14102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19662</v>
      </c>
    </row>
    <row r="1170" spans="1:16" x14ac:dyDescent="0.25">
      <c r="A1170" s="1" t="s">
        <v>33</v>
      </c>
      <c r="B1170" s="1" t="s">
        <v>19663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19664</v>
      </c>
    </row>
    <row r="1171" spans="1:16" x14ac:dyDescent="0.25">
      <c r="A1171" s="1" t="s">
        <v>56</v>
      </c>
      <c r="B1171" s="1" t="s">
        <v>19665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19666</v>
      </c>
    </row>
    <row r="1172" spans="1:16" x14ac:dyDescent="0.25">
      <c r="A1172" s="1" t="s">
        <v>33</v>
      </c>
      <c r="B1172" s="1" t="s">
        <v>19667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9526</v>
      </c>
      <c r="P1172" s="1"/>
    </row>
    <row r="1173" spans="1:16" x14ac:dyDescent="0.25">
      <c r="A1173" s="1" t="s">
        <v>46</v>
      </c>
      <c r="B1173" s="1" t="s">
        <v>13154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19390</v>
      </c>
      <c r="P1173" s="1" t="s">
        <v>426</v>
      </c>
    </row>
    <row r="1174" spans="1:16" x14ac:dyDescent="0.25">
      <c r="A1174" s="1" t="s">
        <v>40</v>
      </c>
      <c r="B1174" s="1" t="s">
        <v>19668</v>
      </c>
      <c r="C1174" s="1" t="s">
        <v>85</v>
      </c>
      <c r="D1174" s="1" t="s">
        <v>5749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19669</v>
      </c>
      <c r="P1174" s="1" t="s">
        <v>19670</v>
      </c>
    </row>
    <row r="1175" spans="1:16" x14ac:dyDescent="0.25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14365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19671</v>
      </c>
      <c r="P1175" s="1" t="s">
        <v>426</v>
      </c>
    </row>
    <row r="1176" spans="1:16" x14ac:dyDescent="0.25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4181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19672</v>
      </c>
      <c r="P1176" s="1" t="s">
        <v>19673</v>
      </c>
    </row>
    <row r="1177" spans="1:16" x14ac:dyDescent="0.25">
      <c r="A1177" s="1" t="s">
        <v>56</v>
      </c>
      <c r="B1177" s="1" t="s">
        <v>19674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19675</v>
      </c>
    </row>
    <row r="1178" spans="1:16" x14ac:dyDescent="0.25">
      <c r="A1178" s="1" t="s">
        <v>33</v>
      </c>
      <c r="B1178" s="1" t="s">
        <v>2808</v>
      </c>
      <c r="C1178" s="1" t="s">
        <v>14686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25">
      <c r="A1179" s="1" t="s">
        <v>46</v>
      </c>
      <c r="B1179" s="1" t="s">
        <v>19676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25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19677</v>
      </c>
    </row>
    <row r="1181" spans="1:16" x14ac:dyDescent="0.25">
      <c r="A1181" s="1" t="s">
        <v>46</v>
      </c>
      <c r="B1181" s="1" t="s">
        <v>46</v>
      </c>
      <c r="C1181" s="1" t="s">
        <v>19678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19679</v>
      </c>
    </row>
    <row r="1182" spans="1:16" x14ac:dyDescent="0.25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14219</v>
      </c>
      <c r="P1182" s="1" t="s">
        <v>18340</v>
      </c>
    </row>
    <row r="1183" spans="1:16" x14ac:dyDescent="0.25">
      <c r="A1183" s="1" t="s">
        <v>56</v>
      </c>
      <c r="B1183" s="1" t="s">
        <v>19680</v>
      </c>
      <c r="C1183" s="1" t="s">
        <v>19681</v>
      </c>
      <c r="D1183" s="1" t="s">
        <v>19682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19683</v>
      </c>
      <c r="P1183" s="1" t="s">
        <v>19684</v>
      </c>
    </row>
    <row r="1184" spans="1:16" x14ac:dyDescent="0.25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19685</v>
      </c>
      <c r="P1184" s="1" t="s">
        <v>19686</v>
      </c>
    </row>
    <row r="1185" spans="1:16" x14ac:dyDescent="0.25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19687</v>
      </c>
    </row>
    <row r="1186" spans="1:16" x14ac:dyDescent="0.25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9216</v>
      </c>
    </row>
    <row r="1187" spans="1:16" x14ac:dyDescent="0.25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19688</v>
      </c>
      <c r="P1187" s="1" t="s">
        <v>11753</v>
      </c>
    </row>
    <row r="1188" spans="1:16" x14ac:dyDescent="0.25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4181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19689</v>
      </c>
    </row>
    <row r="1189" spans="1:16" x14ac:dyDescent="0.25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19690</v>
      </c>
      <c r="P1189" s="1" t="s">
        <v>1502</v>
      </c>
    </row>
    <row r="1190" spans="1:16" x14ac:dyDescent="0.25">
      <c r="A1190" s="1" t="s">
        <v>46</v>
      </c>
      <c r="B1190" s="1" t="s">
        <v>795</v>
      </c>
      <c r="C1190" s="1" t="s">
        <v>14308</v>
      </c>
      <c r="D1190" s="1" t="s">
        <v>42</v>
      </c>
      <c r="E1190" s="1" t="s">
        <v>14181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25">
      <c r="A1191" s="1" t="s">
        <v>33</v>
      </c>
      <c r="B1191" s="1" t="s">
        <v>19691</v>
      </c>
      <c r="C1191" s="1" t="s">
        <v>1541</v>
      </c>
      <c r="D1191" s="1" t="s">
        <v>14794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10820</v>
      </c>
      <c r="P1191" s="1"/>
    </row>
    <row r="1192" spans="1:16" x14ac:dyDescent="0.25">
      <c r="A1192" s="1" t="s">
        <v>56</v>
      </c>
      <c r="B1192" s="1" t="s">
        <v>19692</v>
      </c>
      <c r="C1192" s="1" t="s">
        <v>6938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25">
      <c r="A1193" s="1" t="s">
        <v>103</v>
      </c>
      <c r="B1193" s="1" t="s">
        <v>19693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19694</v>
      </c>
      <c r="P1193" s="1" t="s">
        <v>19695</v>
      </c>
    </row>
    <row r="1194" spans="1:16" x14ac:dyDescent="0.25">
      <c r="A1194" s="1" t="s">
        <v>33</v>
      </c>
      <c r="B1194" s="1" t="s">
        <v>19696</v>
      </c>
      <c r="C1194" s="1" t="s">
        <v>8496</v>
      </c>
      <c r="D1194" s="1" t="s">
        <v>49</v>
      </c>
      <c r="E1194" s="1" t="s">
        <v>14102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19697</v>
      </c>
      <c r="P1194" s="1" t="s">
        <v>19698</v>
      </c>
    </row>
    <row r="1195" spans="1:16" x14ac:dyDescent="0.25">
      <c r="A1195" s="1" t="s">
        <v>46</v>
      </c>
      <c r="B1195" s="1" t="s">
        <v>19699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19700</v>
      </c>
    </row>
    <row r="1196" spans="1:16" x14ac:dyDescent="0.25">
      <c r="A1196" s="1" t="s">
        <v>46</v>
      </c>
      <c r="B1196" s="1" t="s">
        <v>19701</v>
      </c>
      <c r="C1196" s="1" t="s">
        <v>418</v>
      </c>
      <c r="D1196" s="1" t="s">
        <v>12557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12558</v>
      </c>
      <c r="P1196" s="1" t="s">
        <v>426</v>
      </c>
    </row>
    <row r="1197" spans="1:16" x14ac:dyDescent="0.25">
      <c r="A1197" s="1" t="s">
        <v>33</v>
      </c>
      <c r="B1197" s="1" t="s">
        <v>11237</v>
      </c>
      <c r="C1197" s="1" t="s">
        <v>67</v>
      </c>
      <c r="D1197" s="1" t="s">
        <v>10259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9702</v>
      </c>
      <c r="P1197" s="1"/>
    </row>
    <row r="1198" spans="1:16" x14ac:dyDescent="0.25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16334</v>
      </c>
      <c r="P1198" s="1"/>
    </row>
    <row r="1199" spans="1:16" x14ac:dyDescent="0.25">
      <c r="A1199" s="1" t="s">
        <v>46</v>
      </c>
      <c r="B1199" s="1" t="s">
        <v>19703</v>
      </c>
      <c r="C1199" s="1" t="s">
        <v>16904</v>
      </c>
      <c r="D1199" s="1" t="s">
        <v>49</v>
      </c>
      <c r="E1199" s="1" t="s">
        <v>14102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16905</v>
      </c>
      <c r="P1199" s="1" t="s">
        <v>16906</v>
      </c>
    </row>
    <row r="1200" spans="1:16" x14ac:dyDescent="0.25">
      <c r="A1200" s="1" t="s">
        <v>46</v>
      </c>
      <c r="B1200" s="1" t="s">
        <v>19704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19705</v>
      </c>
      <c r="P1200" s="1" t="s">
        <v>2440</v>
      </c>
    </row>
    <row r="1201" spans="1:16" x14ac:dyDescent="0.25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19706</v>
      </c>
      <c r="P1201" s="1" t="s">
        <v>2551</v>
      </c>
    </row>
    <row r="1202" spans="1:16" x14ac:dyDescent="0.25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19707</v>
      </c>
    </row>
    <row r="1203" spans="1:16" x14ac:dyDescent="0.25">
      <c r="A1203" s="1" t="s">
        <v>56</v>
      </c>
      <c r="B1203" s="1" t="s">
        <v>19708</v>
      </c>
      <c r="C1203" s="1" t="s">
        <v>19709</v>
      </c>
      <c r="D1203" s="1" t="s">
        <v>53</v>
      </c>
      <c r="E1203" s="1" t="s">
        <v>14365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19710</v>
      </c>
      <c r="P1203" s="1" t="s">
        <v>19711</v>
      </c>
    </row>
    <row r="1204" spans="1:16" x14ac:dyDescent="0.25">
      <c r="A1204" s="1" t="s">
        <v>46</v>
      </c>
      <c r="B1204" s="1" t="s">
        <v>19712</v>
      </c>
      <c r="C1204" s="1" t="s">
        <v>19713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7001</v>
      </c>
      <c r="P1204" s="1" t="s">
        <v>187</v>
      </c>
    </row>
    <row r="1205" spans="1:16" x14ac:dyDescent="0.25">
      <c r="A1205" s="1" t="s">
        <v>56</v>
      </c>
      <c r="B1205" s="1" t="s">
        <v>19714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19715</v>
      </c>
      <c r="P1205" s="1" t="s">
        <v>19716</v>
      </c>
    </row>
    <row r="1206" spans="1:16" x14ac:dyDescent="0.25">
      <c r="A1206" s="1" t="s">
        <v>46</v>
      </c>
      <c r="B1206" s="1" t="s">
        <v>19717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16784</v>
      </c>
      <c r="P1206" s="1" t="s">
        <v>3600</v>
      </c>
    </row>
    <row r="1207" spans="1:16" x14ac:dyDescent="0.25">
      <c r="A1207" s="1" t="s">
        <v>33</v>
      </c>
      <c r="B1207" s="1" t="s">
        <v>9605</v>
      </c>
      <c r="C1207" s="1" t="s">
        <v>16909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16911</v>
      </c>
    </row>
    <row r="1208" spans="1:16" x14ac:dyDescent="0.25">
      <c r="A1208" s="1" t="s">
        <v>56</v>
      </c>
      <c r="B1208" s="1" t="s">
        <v>14461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19718</v>
      </c>
      <c r="P1208" s="1" t="s">
        <v>1744</v>
      </c>
    </row>
    <row r="1209" spans="1:16" x14ac:dyDescent="0.25">
      <c r="A1209" s="1" t="s">
        <v>16</v>
      </c>
      <c r="B1209" s="1" t="s">
        <v>18035</v>
      </c>
      <c r="C1209" s="1" t="s">
        <v>19103</v>
      </c>
      <c r="D1209" s="1" t="s">
        <v>49</v>
      </c>
      <c r="E1209" s="1" t="s">
        <v>14102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14850</v>
      </c>
      <c r="P1209" s="1" t="s">
        <v>14851</v>
      </c>
    </row>
    <row r="1210" spans="1:16" x14ac:dyDescent="0.25">
      <c r="A1210" s="1" t="s">
        <v>46</v>
      </c>
      <c r="B1210" s="1" t="s">
        <v>19719</v>
      </c>
      <c r="C1210" s="1" t="s">
        <v>69</v>
      </c>
      <c r="D1210" s="1" t="s">
        <v>49</v>
      </c>
      <c r="E1210" s="1" t="s">
        <v>14102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15263</v>
      </c>
      <c r="P1210" s="1" t="s">
        <v>15911</v>
      </c>
    </row>
    <row r="1211" spans="1:16" x14ac:dyDescent="0.25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25">
      <c r="A1212" s="1" t="s">
        <v>33</v>
      </c>
      <c r="B1212" s="1" t="s">
        <v>882</v>
      </c>
      <c r="C1212" s="1" t="s">
        <v>19720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19721</v>
      </c>
      <c r="P1212" s="1" t="s">
        <v>19722</v>
      </c>
    </row>
    <row r="1213" spans="1:16" x14ac:dyDescent="0.2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19723</v>
      </c>
      <c r="P1213" s="1" t="s">
        <v>19724</v>
      </c>
    </row>
    <row r="1214" spans="1:16" x14ac:dyDescent="0.25">
      <c r="A1214" s="1" t="s">
        <v>46</v>
      </c>
      <c r="B1214" s="1" t="s">
        <v>19725</v>
      </c>
      <c r="C1214" s="1" t="s">
        <v>120</v>
      </c>
      <c r="D1214" s="1" t="s">
        <v>49</v>
      </c>
      <c r="E1214" s="1" t="s">
        <v>14102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18975</v>
      </c>
      <c r="P1214" s="1" t="s">
        <v>18976</v>
      </c>
    </row>
    <row r="1215" spans="1:16" x14ac:dyDescent="0.25">
      <c r="A1215" s="1" t="s">
        <v>33</v>
      </c>
      <c r="B1215" s="1" t="s">
        <v>19726</v>
      </c>
      <c r="C1215" s="1" t="s">
        <v>48</v>
      </c>
      <c r="D1215" s="1" t="s">
        <v>14656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19727</v>
      </c>
    </row>
    <row r="1216" spans="1:16" x14ac:dyDescent="0.25">
      <c r="A1216" s="1" t="s">
        <v>40</v>
      </c>
      <c r="B1216" s="1" t="s">
        <v>14311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25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19728</v>
      </c>
      <c r="P1217" s="1" t="s">
        <v>15588</v>
      </c>
    </row>
    <row r="1218" spans="1:16" x14ac:dyDescent="0.25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19729</v>
      </c>
    </row>
    <row r="1219" spans="1:16" x14ac:dyDescent="0.25">
      <c r="A1219" s="1" t="s">
        <v>369</v>
      </c>
      <c r="B1219" s="1" t="s">
        <v>19730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6829</v>
      </c>
      <c r="P1219" s="1" t="s">
        <v>19731</v>
      </c>
    </row>
    <row r="1220" spans="1:16" x14ac:dyDescent="0.25">
      <c r="A1220" s="1" t="s">
        <v>56</v>
      </c>
      <c r="B1220" s="1" t="s">
        <v>18143</v>
      </c>
      <c r="C1220" s="1" t="s">
        <v>7853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13615</v>
      </c>
      <c r="P1220" s="1" t="s">
        <v>2278</v>
      </c>
    </row>
    <row r="1221" spans="1:16" x14ac:dyDescent="0.25">
      <c r="A1221" s="1" t="s">
        <v>33</v>
      </c>
      <c r="B1221" s="1" t="s">
        <v>33</v>
      </c>
      <c r="C1221" s="1" t="s">
        <v>5249</v>
      </c>
      <c r="D1221" s="1" t="s">
        <v>9286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18491</v>
      </c>
      <c r="P1221" s="1"/>
    </row>
    <row r="1222" spans="1:16" x14ac:dyDescent="0.25">
      <c r="A1222" s="1" t="s">
        <v>40</v>
      </c>
      <c r="B1222" s="1" t="s">
        <v>19732</v>
      </c>
      <c r="C1222" s="1" t="s">
        <v>2675</v>
      </c>
      <c r="D1222" s="1" t="s">
        <v>19733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13395</v>
      </c>
      <c r="P1222" s="1" t="s">
        <v>19734</v>
      </c>
    </row>
    <row r="1223" spans="1:16" x14ac:dyDescent="0.25">
      <c r="A1223" s="1" t="s">
        <v>33</v>
      </c>
      <c r="B1223" s="1" t="s">
        <v>33</v>
      </c>
      <c r="C1223" s="1" t="s">
        <v>19735</v>
      </c>
      <c r="D1223" s="1" t="s">
        <v>61</v>
      </c>
      <c r="E1223" s="1" t="s">
        <v>14193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19736</v>
      </c>
      <c r="P1223" s="1" t="s">
        <v>19737</v>
      </c>
    </row>
    <row r="1224" spans="1:16" x14ac:dyDescent="0.25">
      <c r="A1224" s="1" t="s">
        <v>33</v>
      </c>
      <c r="B1224" s="1" t="s">
        <v>19738</v>
      </c>
      <c r="C1224" s="1" t="s">
        <v>732</v>
      </c>
      <c r="D1224" s="1" t="s">
        <v>49</v>
      </c>
      <c r="E1224" s="1" t="s">
        <v>14102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25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19739</v>
      </c>
      <c r="P1225" s="1" t="s">
        <v>19740</v>
      </c>
    </row>
    <row r="1226" spans="1:16" x14ac:dyDescent="0.25">
      <c r="A1226" s="1" t="s">
        <v>33</v>
      </c>
      <c r="B1226" s="1" t="s">
        <v>19741</v>
      </c>
      <c r="C1226" s="1" t="s">
        <v>985</v>
      </c>
      <c r="D1226" s="1" t="s">
        <v>61</v>
      </c>
      <c r="E1226" s="1" t="s">
        <v>14352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19742</v>
      </c>
      <c r="P1226" s="1" t="s">
        <v>13572</v>
      </c>
    </row>
    <row r="1227" spans="1:16" x14ac:dyDescent="0.25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6350</v>
      </c>
      <c r="P1227" s="1" t="s">
        <v>19743</v>
      </c>
    </row>
    <row r="1228" spans="1:16" x14ac:dyDescent="0.25">
      <c r="A1228" s="1" t="s">
        <v>33</v>
      </c>
      <c r="B1228" s="1" t="s">
        <v>18556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19744</v>
      </c>
      <c r="P1228" s="1" t="s">
        <v>2144</v>
      </c>
    </row>
    <row r="1229" spans="1:16" x14ac:dyDescent="0.25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19745</v>
      </c>
    </row>
    <row r="1230" spans="1:16" x14ac:dyDescent="0.25">
      <c r="A1230" s="1" t="s">
        <v>46</v>
      </c>
      <c r="B1230" s="1" t="s">
        <v>19746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19747</v>
      </c>
      <c r="P1230" s="1"/>
    </row>
    <row r="1231" spans="1:16" x14ac:dyDescent="0.25">
      <c r="A1231" s="1" t="s">
        <v>46</v>
      </c>
      <c r="B1231" s="1" t="s">
        <v>19748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19749</v>
      </c>
      <c r="P1231" s="1" t="s">
        <v>18427</v>
      </c>
    </row>
    <row r="1232" spans="1:16" x14ac:dyDescent="0.25">
      <c r="A1232" s="1" t="s">
        <v>46</v>
      </c>
      <c r="B1232" s="1" t="s">
        <v>15589</v>
      </c>
      <c r="C1232" s="1" t="s">
        <v>48</v>
      </c>
      <c r="D1232" s="1" t="s">
        <v>15590</v>
      </c>
      <c r="E1232" s="1" t="s">
        <v>20</v>
      </c>
      <c r="F1232" t="b">
        <v>1</v>
      </c>
      <c r="G1232" s="1" t="s">
        <v>11183</v>
      </c>
      <c r="H1232" s="2">
        <v>45174.111990740741</v>
      </c>
      <c r="I1232" t="b">
        <v>1</v>
      </c>
      <c r="J1232" t="b">
        <v>0</v>
      </c>
      <c r="K1232" s="1" t="s">
        <v>11183</v>
      </c>
      <c r="L1232" s="1" t="s">
        <v>50</v>
      </c>
      <c r="N1232">
        <v>15</v>
      </c>
      <c r="O1232" s="1" t="s">
        <v>15591</v>
      </c>
      <c r="P1232" s="1"/>
    </row>
    <row r="1233" spans="1:16" x14ac:dyDescent="0.25">
      <c r="A1233" s="1" t="s">
        <v>40</v>
      </c>
      <c r="B1233" s="1" t="s">
        <v>6251</v>
      </c>
      <c r="C1233" s="1" t="s">
        <v>48</v>
      </c>
      <c r="D1233" s="1" t="s">
        <v>157</v>
      </c>
      <c r="E1233" s="1" t="s">
        <v>14181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19750</v>
      </c>
    </row>
    <row r="1234" spans="1:16" x14ac:dyDescent="0.25">
      <c r="A1234" s="1" t="s">
        <v>56</v>
      </c>
      <c r="B1234" s="1" t="s">
        <v>6601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25">
      <c r="A1235" s="1" t="s">
        <v>16</v>
      </c>
      <c r="B1235" s="1" t="s">
        <v>19751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19752</v>
      </c>
    </row>
    <row r="1236" spans="1:16" x14ac:dyDescent="0.25">
      <c r="A1236" s="1" t="s">
        <v>33</v>
      </c>
      <c r="B1236" s="1" t="s">
        <v>14476</v>
      </c>
      <c r="C1236" s="1" t="s">
        <v>19148</v>
      </c>
      <c r="D1236" s="1" t="s">
        <v>49</v>
      </c>
      <c r="E1236" s="1" t="s">
        <v>14102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19149</v>
      </c>
      <c r="P1236" s="1" t="s">
        <v>3382</v>
      </c>
    </row>
    <row r="1237" spans="1:16" x14ac:dyDescent="0.25">
      <c r="A1237" s="1" t="s">
        <v>56</v>
      </c>
      <c r="B1237" s="1" t="s">
        <v>56</v>
      </c>
      <c r="C1237" s="1" t="s">
        <v>93</v>
      </c>
      <c r="D1237" s="1" t="s">
        <v>10259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16695</v>
      </c>
      <c r="P1237" s="1" t="s">
        <v>19753</v>
      </c>
    </row>
    <row r="1238" spans="1:16" x14ac:dyDescent="0.25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19754</v>
      </c>
    </row>
    <row r="1239" spans="1:16" x14ac:dyDescent="0.25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4181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19374</v>
      </c>
      <c r="P1239" s="1" t="s">
        <v>19755</v>
      </c>
    </row>
    <row r="1240" spans="1:16" x14ac:dyDescent="0.25">
      <c r="A1240" s="1" t="s">
        <v>56</v>
      </c>
      <c r="B1240" s="1" t="s">
        <v>18327</v>
      </c>
      <c r="C1240" s="1" t="s">
        <v>3165</v>
      </c>
      <c r="D1240" s="1" t="s">
        <v>49</v>
      </c>
      <c r="E1240" s="1" t="s">
        <v>14102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18328</v>
      </c>
      <c r="P1240" s="1" t="s">
        <v>18329</v>
      </c>
    </row>
    <row r="1241" spans="1:16" x14ac:dyDescent="0.25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25">
      <c r="A1242" s="1" t="s">
        <v>16</v>
      </c>
      <c r="B1242" s="1" t="s">
        <v>17606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19756</v>
      </c>
      <c r="P1242" s="1" t="s">
        <v>17608</v>
      </c>
    </row>
    <row r="1243" spans="1:16" x14ac:dyDescent="0.25">
      <c r="A1243" s="1" t="s">
        <v>56</v>
      </c>
      <c r="B1243" s="1" t="s">
        <v>19757</v>
      </c>
      <c r="C1243" s="1" t="s">
        <v>18526</v>
      </c>
      <c r="D1243" s="1" t="s">
        <v>49</v>
      </c>
      <c r="E1243" s="1" t="s">
        <v>14102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17719</v>
      </c>
      <c r="P1243" s="1" t="s">
        <v>17720</v>
      </c>
    </row>
    <row r="1244" spans="1:16" x14ac:dyDescent="0.25">
      <c r="A1244" s="1" t="s">
        <v>56</v>
      </c>
      <c r="B1244" s="1" t="s">
        <v>5988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19758</v>
      </c>
      <c r="P1244" s="1" t="s">
        <v>922</v>
      </c>
    </row>
    <row r="1245" spans="1:16" x14ac:dyDescent="0.25">
      <c r="A1245" s="1" t="s">
        <v>46</v>
      </c>
      <c r="B1245" s="1" t="s">
        <v>19759</v>
      </c>
      <c r="C1245" s="1" t="s">
        <v>85</v>
      </c>
      <c r="D1245" s="1" t="s">
        <v>5749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9588</v>
      </c>
      <c r="P1245" s="1" t="s">
        <v>187</v>
      </c>
    </row>
    <row r="1246" spans="1:16" x14ac:dyDescent="0.25">
      <c r="A1246" s="1" t="s">
        <v>16</v>
      </c>
      <c r="B1246" s="1" t="s">
        <v>19760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25">
      <c r="A1247" s="1" t="s">
        <v>16</v>
      </c>
      <c r="B1247" s="1" t="s">
        <v>19761</v>
      </c>
      <c r="C1247" s="1" t="s">
        <v>2272</v>
      </c>
      <c r="D1247" s="1" t="s">
        <v>19762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10884</v>
      </c>
      <c r="P1247" s="1" t="s">
        <v>19763</v>
      </c>
    </row>
    <row r="1248" spans="1:16" x14ac:dyDescent="0.25">
      <c r="A1248" s="1" t="s">
        <v>46</v>
      </c>
      <c r="B1248" s="1" t="s">
        <v>19764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19765</v>
      </c>
      <c r="P1248" s="1" t="s">
        <v>426</v>
      </c>
    </row>
    <row r="1249" spans="1:16" x14ac:dyDescent="0.25">
      <c r="A1249" s="1" t="s">
        <v>33</v>
      </c>
      <c r="B1249" s="1" t="s">
        <v>33</v>
      </c>
      <c r="C1249" s="1" t="s">
        <v>2385</v>
      </c>
      <c r="D1249" s="1" t="s">
        <v>15940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19766</v>
      </c>
      <c r="P1249" s="1" t="s">
        <v>19767</v>
      </c>
    </row>
    <row r="1250" spans="1:16" x14ac:dyDescent="0.25">
      <c r="A1250" s="1" t="s">
        <v>46</v>
      </c>
      <c r="B1250" s="1" t="s">
        <v>19768</v>
      </c>
      <c r="C1250" s="1" t="s">
        <v>3616</v>
      </c>
      <c r="D1250" s="1" t="s">
        <v>49</v>
      </c>
      <c r="E1250" s="1" t="s">
        <v>14102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19769</v>
      </c>
      <c r="P1250" s="1"/>
    </row>
    <row r="1251" spans="1:16" x14ac:dyDescent="0.25">
      <c r="A1251" s="1" t="s">
        <v>369</v>
      </c>
      <c r="B1251" s="1" t="s">
        <v>19770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25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19771</v>
      </c>
      <c r="P1252" s="1" t="s">
        <v>1376</v>
      </c>
    </row>
    <row r="1253" spans="1:16" x14ac:dyDescent="0.25">
      <c r="A1253" s="1" t="s">
        <v>56</v>
      </c>
      <c r="B1253" s="1" t="s">
        <v>19772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19773</v>
      </c>
      <c r="P1253" s="1" t="s">
        <v>871</v>
      </c>
    </row>
    <row r="1254" spans="1:16" x14ac:dyDescent="0.25">
      <c r="A1254" s="1" t="s">
        <v>33</v>
      </c>
      <c r="B1254" s="1" t="s">
        <v>19774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25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14365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19775</v>
      </c>
    </row>
    <row r="1256" spans="1:16" x14ac:dyDescent="0.25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9140</v>
      </c>
      <c r="P1256" s="1" t="s">
        <v>19776</v>
      </c>
    </row>
    <row r="1257" spans="1:16" x14ac:dyDescent="0.25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19777</v>
      </c>
      <c r="P1257" s="1" t="s">
        <v>19778</v>
      </c>
    </row>
    <row r="1258" spans="1:16" x14ac:dyDescent="0.25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14352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8742</v>
      </c>
      <c r="P1258" s="1" t="s">
        <v>811</v>
      </c>
    </row>
    <row r="1259" spans="1:16" x14ac:dyDescent="0.25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19779</v>
      </c>
    </row>
    <row r="1260" spans="1:16" x14ac:dyDescent="0.25">
      <c r="A1260" s="1" t="s">
        <v>46</v>
      </c>
      <c r="B1260" s="1" t="s">
        <v>19780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19781</v>
      </c>
    </row>
    <row r="1261" spans="1:16" x14ac:dyDescent="0.25">
      <c r="A1261" s="1" t="s">
        <v>369</v>
      </c>
      <c r="B1261" s="1" t="s">
        <v>19782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19783</v>
      </c>
      <c r="P1261" s="1" t="s">
        <v>717</v>
      </c>
    </row>
    <row r="1262" spans="1:16" x14ac:dyDescent="0.25">
      <c r="A1262" s="1" t="s">
        <v>46</v>
      </c>
      <c r="B1262" s="1" t="s">
        <v>15910</v>
      </c>
      <c r="C1262" s="1" t="s">
        <v>69</v>
      </c>
      <c r="D1262" s="1" t="s">
        <v>49</v>
      </c>
      <c r="E1262" s="1" t="s">
        <v>14102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15263</v>
      </c>
      <c r="P1262" s="1" t="s">
        <v>15911</v>
      </c>
    </row>
    <row r="1263" spans="1:16" x14ac:dyDescent="0.25">
      <c r="A1263" s="1" t="s">
        <v>56</v>
      </c>
      <c r="B1263" s="1" t="s">
        <v>19316</v>
      </c>
      <c r="C1263" s="1" t="s">
        <v>19480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13615</v>
      </c>
      <c r="P1263" s="1" t="s">
        <v>13616</v>
      </c>
    </row>
    <row r="1264" spans="1:16" x14ac:dyDescent="0.25">
      <c r="A1264" s="1" t="s">
        <v>40</v>
      </c>
      <c r="B1264" s="1" t="s">
        <v>40</v>
      </c>
      <c r="C1264" s="1" t="s">
        <v>19720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19784</v>
      </c>
      <c r="P1264" s="1" t="s">
        <v>19785</v>
      </c>
    </row>
    <row r="1265" spans="1:16" x14ac:dyDescent="0.25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19786</v>
      </c>
      <c r="P1265" s="1" t="s">
        <v>17262</v>
      </c>
    </row>
    <row r="1266" spans="1:16" x14ac:dyDescent="0.25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4181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19787</v>
      </c>
      <c r="P1266" s="1"/>
    </row>
    <row r="1267" spans="1:16" x14ac:dyDescent="0.25">
      <c r="A1267" s="1" t="s">
        <v>309</v>
      </c>
      <c r="B1267" s="1" t="s">
        <v>19788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19789</v>
      </c>
    </row>
    <row r="1268" spans="1:16" x14ac:dyDescent="0.25">
      <c r="A1268" s="1" t="s">
        <v>103</v>
      </c>
      <c r="B1268" s="1" t="s">
        <v>19790</v>
      </c>
      <c r="C1268" s="1" t="s">
        <v>185</v>
      </c>
      <c r="D1268" s="1" t="s">
        <v>49</v>
      </c>
      <c r="E1268" s="1" t="s">
        <v>14102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17250</v>
      </c>
      <c r="P1268" s="1"/>
    </row>
    <row r="1269" spans="1:16" x14ac:dyDescent="0.25">
      <c r="A1269" s="1" t="s">
        <v>369</v>
      </c>
      <c r="B1269" s="1" t="s">
        <v>19791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19792</v>
      </c>
      <c r="P1269" s="1"/>
    </row>
    <row r="1270" spans="1:16" x14ac:dyDescent="0.25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25">
      <c r="A1271" s="1" t="s">
        <v>369</v>
      </c>
      <c r="B1271" s="1" t="s">
        <v>19793</v>
      </c>
      <c r="C1271" s="1" t="s">
        <v>588</v>
      </c>
      <c r="D1271" s="1" t="s">
        <v>49</v>
      </c>
      <c r="E1271" s="1" t="s">
        <v>14102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19794</v>
      </c>
      <c r="P1271" s="1" t="s">
        <v>19795</v>
      </c>
    </row>
    <row r="1272" spans="1:16" x14ac:dyDescent="0.25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19796</v>
      </c>
      <c r="P1272" s="1" t="s">
        <v>19797</v>
      </c>
    </row>
    <row r="1273" spans="1:16" x14ac:dyDescent="0.25">
      <c r="A1273" s="1" t="s">
        <v>56</v>
      </c>
      <c r="B1273" s="1" t="s">
        <v>15088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10125</v>
      </c>
      <c r="P1273" s="1" t="s">
        <v>11905</v>
      </c>
    </row>
    <row r="1274" spans="1:16" x14ac:dyDescent="0.25">
      <c r="A1274" s="1" t="s">
        <v>56</v>
      </c>
      <c r="B1274" s="1" t="s">
        <v>56</v>
      </c>
      <c r="C1274" s="1" t="s">
        <v>5715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19798</v>
      </c>
      <c r="P1274" s="1" t="s">
        <v>19799</v>
      </c>
    </row>
    <row r="1275" spans="1:16" x14ac:dyDescent="0.25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19800</v>
      </c>
      <c r="P1275" s="1" t="s">
        <v>19801</v>
      </c>
    </row>
    <row r="1276" spans="1:16" x14ac:dyDescent="0.25">
      <c r="A1276" s="1" t="s">
        <v>56</v>
      </c>
      <c r="B1276" s="1" t="s">
        <v>19802</v>
      </c>
      <c r="C1276" s="1" t="s">
        <v>19803</v>
      </c>
      <c r="D1276" s="1" t="s">
        <v>19804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13716</v>
      </c>
      <c r="P1276" s="1" t="s">
        <v>2278</v>
      </c>
    </row>
    <row r="1277" spans="1:16" x14ac:dyDescent="0.25">
      <c r="A1277" s="1" t="s">
        <v>56</v>
      </c>
      <c r="B1277" s="1" t="s">
        <v>19805</v>
      </c>
      <c r="C1277" s="1" t="s">
        <v>48</v>
      </c>
      <c r="D1277" s="1" t="s">
        <v>157</v>
      </c>
      <c r="E1277" s="1" t="s">
        <v>14181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13616</v>
      </c>
    </row>
    <row r="1278" spans="1:16" x14ac:dyDescent="0.25">
      <c r="A1278" s="1" t="s">
        <v>46</v>
      </c>
      <c r="B1278" s="1" t="s">
        <v>19806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19807</v>
      </c>
    </row>
    <row r="1279" spans="1:16" x14ac:dyDescent="0.25">
      <c r="A1279" s="1" t="s">
        <v>369</v>
      </c>
      <c r="B1279" s="1" t="s">
        <v>18432</v>
      </c>
      <c r="C1279" s="1" t="s">
        <v>10035</v>
      </c>
      <c r="D1279" s="1" t="s">
        <v>49</v>
      </c>
      <c r="E1279" s="1" t="s">
        <v>14102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18433</v>
      </c>
      <c r="P1279" s="1"/>
    </row>
    <row r="1280" spans="1:16" x14ac:dyDescent="0.25">
      <c r="A1280" s="1" t="s">
        <v>46</v>
      </c>
      <c r="B1280" s="1" t="s">
        <v>19808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19809</v>
      </c>
      <c r="P1280" s="1"/>
    </row>
    <row r="1281" spans="1:16" x14ac:dyDescent="0.25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19810</v>
      </c>
      <c r="P1281" s="1" t="s">
        <v>18032</v>
      </c>
    </row>
    <row r="1282" spans="1:16" x14ac:dyDescent="0.25">
      <c r="A1282" s="1" t="s">
        <v>46</v>
      </c>
      <c r="B1282" s="1" t="s">
        <v>19811</v>
      </c>
      <c r="C1282" s="1" t="s">
        <v>410</v>
      </c>
      <c r="D1282" s="1" t="s">
        <v>49</v>
      </c>
      <c r="E1282" s="1" t="s">
        <v>14115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19812</v>
      </c>
    </row>
    <row r="1283" spans="1:16" x14ac:dyDescent="0.25">
      <c r="A1283" s="1" t="s">
        <v>56</v>
      </c>
      <c r="B1283" s="1" t="s">
        <v>3212</v>
      </c>
      <c r="C1283" s="1" t="s">
        <v>19813</v>
      </c>
      <c r="D1283" s="1" t="s">
        <v>16637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19814</v>
      </c>
      <c r="P1283" s="1" t="s">
        <v>19815</v>
      </c>
    </row>
    <row r="1284" spans="1:16" x14ac:dyDescent="0.25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19816</v>
      </c>
      <c r="P1284" s="1" t="s">
        <v>19817</v>
      </c>
    </row>
    <row r="1285" spans="1:16" x14ac:dyDescent="0.25">
      <c r="A1285" s="1" t="s">
        <v>369</v>
      </c>
      <c r="B1285" s="1" t="s">
        <v>12291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15206</v>
      </c>
      <c r="P1285" s="1" t="s">
        <v>19818</v>
      </c>
    </row>
    <row r="1286" spans="1:16" x14ac:dyDescent="0.25">
      <c r="A1286" s="1" t="s">
        <v>46</v>
      </c>
      <c r="B1286" s="1" t="s">
        <v>12206</v>
      </c>
      <c r="C1286" s="1" t="s">
        <v>19819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19820</v>
      </c>
      <c r="P1286" s="1" t="s">
        <v>909</v>
      </c>
    </row>
    <row r="1287" spans="1:16" x14ac:dyDescent="0.25">
      <c r="A1287" s="1" t="s">
        <v>33</v>
      </c>
      <c r="B1287" s="1" t="s">
        <v>19821</v>
      </c>
      <c r="C1287" s="1" t="s">
        <v>48</v>
      </c>
      <c r="D1287" s="1" t="s">
        <v>157</v>
      </c>
      <c r="E1287" s="1" t="s">
        <v>14181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25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19822</v>
      </c>
      <c r="P1288" s="1" t="s">
        <v>19823</v>
      </c>
    </row>
    <row r="1289" spans="1:16" x14ac:dyDescent="0.25">
      <c r="A1289" s="1" t="s">
        <v>33</v>
      </c>
      <c r="B1289" s="1" t="s">
        <v>19824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19825</v>
      </c>
      <c r="P1289" s="1" t="s">
        <v>19826</v>
      </c>
    </row>
    <row r="1290" spans="1:16" x14ac:dyDescent="0.25">
      <c r="A1290" s="1" t="s">
        <v>33</v>
      </c>
      <c r="B1290" s="1" t="s">
        <v>14476</v>
      </c>
      <c r="C1290" s="1" t="s">
        <v>19827</v>
      </c>
      <c r="D1290" s="1" t="s">
        <v>49</v>
      </c>
      <c r="E1290" s="1" t="s">
        <v>14102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13340</v>
      </c>
      <c r="P1290" s="1"/>
    </row>
    <row r="1291" spans="1:16" x14ac:dyDescent="0.25">
      <c r="A1291" s="1" t="s">
        <v>46</v>
      </c>
      <c r="B1291" s="1" t="s">
        <v>19828</v>
      </c>
      <c r="C1291" s="1" t="s">
        <v>3216</v>
      </c>
      <c r="D1291" s="1" t="s">
        <v>19829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10820</v>
      </c>
      <c r="P1291" s="1"/>
    </row>
    <row r="1292" spans="1:16" x14ac:dyDescent="0.25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25">
      <c r="A1293" s="1" t="s">
        <v>46</v>
      </c>
      <c r="B1293" s="1" t="s">
        <v>19830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19831</v>
      </c>
      <c r="P1293" s="1" t="s">
        <v>7490</v>
      </c>
    </row>
    <row r="1294" spans="1:16" x14ac:dyDescent="0.25">
      <c r="A1294" s="1" t="s">
        <v>16</v>
      </c>
      <c r="B1294" s="1" t="s">
        <v>19832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19833</v>
      </c>
    </row>
    <row r="1295" spans="1:16" x14ac:dyDescent="0.25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4102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19834</v>
      </c>
      <c r="P1295" s="1"/>
    </row>
    <row r="1296" spans="1:16" x14ac:dyDescent="0.25">
      <c r="A1296" s="1" t="s">
        <v>40</v>
      </c>
      <c r="B1296" s="1" t="s">
        <v>19835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19836</v>
      </c>
      <c r="P1296" s="1" t="s">
        <v>19837</v>
      </c>
    </row>
    <row r="1297" spans="1:16" x14ac:dyDescent="0.25">
      <c r="A1297" s="1" t="s">
        <v>56</v>
      </c>
      <c r="B1297" s="1" t="s">
        <v>765</v>
      </c>
      <c r="C1297" s="1" t="s">
        <v>10875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19838</v>
      </c>
      <c r="P1297" s="1" t="s">
        <v>19839</v>
      </c>
    </row>
    <row r="1298" spans="1:16" x14ac:dyDescent="0.25">
      <c r="A1298" s="1" t="s">
        <v>16</v>
      </c>
      <c r="B1298" s="1" t="s">
        <v>19840</v>
      </c>
      <c r="C1298" s="1" t="s">
        <v>525</v>
      </c>
      <c r="D1298" s="1" t="s">
        <v>19841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14070</v>
      </c>
    </row>
    <row r="1299" spans="1:16" x14ac:dyDescent="0.25">
      <c r="A1299" s="1" t="s">
        <v>33</v>
      </c>
      <c r="B1299" s="1" t="s">
        <v>19842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19843</v>
      </c>
    </row>
    <row r="1300" spans="1:16" x14ac:dyDescent="0.25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19844</v>
      </c>
      <c r="P1300" s="1" t="s">
        <v>19845</v>
      </c>
    </row>
    <row r="1301" spans="1:16" x14ac:dyDescent="0.25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7487</v>
      </c>
    </row>
    <row r="1302" spans="1:16" x14ac:dyDescent="0.25">
      <c r="A1302" s="1" t="s">
        <v>369</v>
      </c>
      <c r="B1302" s="1" t="s">
        <v>19846</v>
      </c>
      <c r="C1302" s="1" t="s">
        <v>15935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15936</v>
      </c>
      <c r="P1302" s="1"/>
    </row>
    <row r="1303" spans="1:16" x14ac:dyDescent="0.25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7179</v>
      </c>
      <c r="P1303" s="1" t="s">
        <v>19847</v>
      </c>
    </row>
    <row r="1304" spans="1:16" x14ac:dyDescent="0.25">
      <c r="A1304" s="1" t="s">
        <v>56</v>
      </c>
      <c r="B1304" s="1" t="s">
        <v>19848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19849</v>
      </c>
      <c r="P1304" s="1" t="s">
        <v>15027</v>
      </c>
    </row>
    <row r="1305" spans="1:16" x14ac:dyDescent="0.25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19850</v>
      </c>
      <c r="P1305" s="1" t="s">
        <v>1370</v>
      </c>
    </row>
    <row r="1306" spans="1:16" x14ac:dyDescent="0.25">
      <c r="A1306" s="1" t="s">
        <v>33</v>
      </c>
      <c r="B1306" s="1" t="s">
        <v>19851</v>
      </c>
      <c r="C1306" s="1" t="s">
        <v>19852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19853</v>
      </c>
      <c r="P1306" s="1" t="s">
        <v>1350</v>
      </c>
    </row>
    <row r="1307" spans="1:16" x14ac:dyDescent="0.25">
      <c r="A1307" s="1" t="s">
        <v>56</v>
      </c>
      <c r="B1307" s="1" t="s">
        <v>56</v>
      </c>
      <c r="C1307" s="1" t="s">
        <v>7713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19854</v>
      </c>
      <c r="P1307" s="1" t="s">
        <v>19855</v>
      </c>
    </row>
    <row r="1308" spans="1:16" x14ac:dyDescent="0.25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4181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19856</v>
      </c>
      <c r="P1308" s="1" t="s">
        <v>485</v>
      </c>
    </row>
    <row r="1309" spans="1:16" x14ac:dyDescent="0.25">
      <c r="A1309" s="1" t="s">
        <v>46</v>
      </c>
      <c r="B1309" s="1" t="s">
        <v>19857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17432</v>
      </c>
      <c r="P1309" s="1" t="s">
        <v>19858</v>
      </c>
    </row>
    <row r="1310" spans="1:16" x14ac:dyDescent="0.25">
      <c r="A1310" s="1" t="s">
        <v>33</v>
      </c>
      <c r="B1310" s="1" t="s">
        <v>19859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19860</v>
      </c>
      <c r="P1310" s="1" t="s">
        <v>19861</v>
      </c>
    </row>
    <row r="1311" spans="1:16" x14ac:dyDescent="0.25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19862</v>
      </c>
    </row>
    <row r="1312" spans="1:16" x14ac:dyDescent="0.25">
      <c r="A1312" s="1" t="s">
        <v>33</v>
      </c>
      <c r="B1312" s="1" t="s">
        <v>19863</v>
      </c>
      <c r="C1312" s="1" t="s">
        <v>17873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17874</v>
      </c>
      <c r="P1312" s="1" t="s">
        <v>1869</v>
      </c>
    </row>
    <row r="1313" spans="1:16" x14ac:dyDescent="0.25">
      <c r="A1313" s="1" t="s">
        <v>56</v>
      </c>
      <c r="B1313" s="1" t="s">
        <v>19864</v>
      </c>
      <c r="C1313" s="1" t="s">
        <v>105</v>
      </c>
      <c r="D1313" s="1" t="s">
        <v>10259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19865</v>
      </c>
      <c r="P1313" s="1" t="s">
        <v>19866</v>
      </c>
    </row>
    <row r="1314" spans="1:16" x14ac:dyDescent="0.25">
      <c r="A1314" s="1" t="s">
        <v>369</v>
      </c>
      <c r="B1314" s="1" t="s">
        <v>12291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19867</v>
      </c>
    </row>
    <row r="1315" spans="1:16" x14ac:dyDescent="0.25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19868</v>
      </c>
      <c r="P1315" s="1" t="s">
        <v>19869</v>
      </c>
    </row>
    <row r="1316" spans="1:16" x14ac:dyDescent="0.25">
      <c r="A1316" s="1" t="s">
        <v>33</v>
      </c>
      <c r="B1316" s="1" t="s">
        <v>19870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6849</v>
      </c>
      <c r="P1316" s="1" t="s">
        <v>18424</v>
      </c>
    </row>
    <row r="1317" spans="1:16" x14ac:dyDescent="0.25">
      <c r="A1317" s="1" t="s">
        <v>309</v>
      </c>
      <c r="B1317" s="1" t="s">
        <v>19871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19872</v>
      </c>
      <c r="P1317" s="1" t="s">
        <v>19873</v>
      </c>
    </row>
    <row r="1318" spans="1:16" x14ac:dyDescent="0.25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19874</v>
      </c>
      <c r="P1318" s="1" t="s">
        <v>19875</v>
      </c>
    </row>
    <row r="1319" spans="1:16" x14ac:dyDescent="0.25">
      <c r="A1319" s="1" t="s">
        <v>56</v>
      </c>
      <c r="B1319" s="1" t="s">
        <v>19876</v>
      </c>
      <c r="C1319" s="1" t="s">
        <v>98</v>
      </c>
      <c r="D1319" s="1" t="s">
        <v>19877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19878</v>
      </c>
      <c r="P1319" s="1"/>
    </row>
    <row r="1320" spans="1:16" x14ac:dyDescent="0.25">
      <c r="A1320" s="1" t="s">
        <v>40</v>
      </c>
      <c r="B1320" s="1" t="s">
        <v>19879</v>
      </c>
      <c r="C1320" s="1" t="s">
        <v>69</v>
      </c>
      <c r="D1320" s="1" t="s">
        <v>49</v>
      </c>
      <c r="E1320" s="1" t="s">
        <v>14102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18219</v>
      </c>
      <c r="P1320" s="1" t="s">
        <v>18220</v>
      </c>
    </row>
    <row r="1321" spans="1:16" x14ac:dyDescent="0.25">
      <c r="A1321" s="1" t="s">
        <v>33</v>
      </c>
      <c r="B1321" s="1" t="s">
        <v>11855</v>
      </c>
      <c r="C1321" s="1" t="s">
        <v>17050</v>
      </c>
      <c r="D1321" s="1" t="s">
        <v>14288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8224</v>
      </c>
      <c r="P1321" s="1" t="s">
        <v>19880</v>
      </c>
    </row>
    <row r="1322" spans="1:16" x14ac:dyDescent="0.25">
      <c r="A1322" s="1" t="s">
        <v>16</v>
      </c>
      <c r="B1322" s="1" t="s">
        <v>19881</v>
      </c>
      <c r="C1322" s="1" t="s">
        <v>30</v>
      </c>
      <c r="D1322" s="1" t="s">
        <v>9069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19882</v>
      </c>
      <c r="P1322" s="1" t="s">
        <v>19883</v>
      </c>
    </row>
    <row r="1323" spans="1:16" x14ac:dyDescent="0.25">
      <c r="A1323" s="1" t="s">
        <v>46</v>
      </c>
      <c r="B1323" s="1" t="s">
        <v>19884</v>
      </c>
      <c r="C1323" s="1" t="s">
        <v>48</v>
      </c>
      <c r="D1323" s="1" t="s">
        <v>42</v>
      </c>
      <c r="E1323" s="1" t="s">
        <v>14181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19885</v>
      </c>
      <c r="P1323" s="1" t="s">
        <v>19886</v>
      </c>
    </row>
    <row r="1324" spans="1:16" x14ac:dyDescent="0.25">
      <c r="A1324" s="1" t="s">
        <v>56</v>
      </c>
      <c r="B1324" s="1" t="s">
        <v>19887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19888</v>
      </c>
      <c r="P1324" s="1" t="s">
        <v>19889</v>
      </c>
    </row>
    <row r="1325" spans="1:16" x14ac:dyDescent="0.25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19890</v>
      </c>
    </row>
    <row r="1326" spans="1:16" x14ac:dyDescent="0.25">
      <c r="A1326" s="1" t="s">
        <v>40</v>
      </c>
      <c r="B1326" s="1" t="s">
        <v>19891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18160</v>
      </c>
    </row>
    <row r="1327" spans="1:16" x14ac:dyDescent="0.25">
      <c r="A1327" s="1" t="s">
        <v>46</v>
      </c>
      <c r="B1327" s="1" t="s">
        <v>19892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18096</v>
      </c>
      <c r="P1327" s="1" t="s">
        <v>18923</v>
      </c>
    </row>
    <row r="1328" spans="1:16" x14ac:dyDescent="0.25">
      <c r="A1328" s="1" t="s">
        <v>33</v>
      </c>
      <c r="B1328" s="1" t="s">
        <v>19893</v>
      </c>
      <c r="C1328" s="1" t="s">
        <v>3835</v>
      </c>
      <c r="D1328" s="1" t="s">
        <v>17420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18380</v>
      </c>
    </row>
    <row r="1329" spans="1:16" x14ac:dyDescent="0.25">
      <c r="A1329" s="1" t="s">
        <v>16</v>
      </c>
      <c r="B1329" s="1" t="s">
        <v>19894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5556</v>
      </c>
      <c r="P1329" s="1"/>
    </row>
    <row r="1330" spans="1:16" x14ac:dyDescent="0.25">
      <c r="A1330" s="1" t="s">
        <v>33</v>
      </c>
      <c r="B1330" s="1" t="s">
        <v>19895</v>
      </c>
      <c r="C1330" s="1" t="s">
        <v>410</v>
      </c>
      <c r="D1330" s="1" t="s">
        <v>49</v>
      </c>
      <c r="E1330" s="1" t="s">
        <v>14115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19896</v>
      </c>
    </row>
    <row r="1331" spans="1:16" x14ac:dyDescent="0.25">
      <c r="A1331" s="1" t="s">
        <v>56</v>
      </c>
      <c r="B1331" s="1" t="s">
        <v>14461</v>
      </c>
      <c r="C1331" s="1" t="s">
        <v>48</v>
      </c>
      <c r="D1331" s="1" t="s">
        <v>49</v>
      </c>
      <c r="E1331" s="1" t="s">
        <v>14102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25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19897</v>
      </c>
      <c r="P1332" s="1" t="s">
        <v>19898</v>
      </c>
    </row>
    <row r="1333" spans="1:16" x14ac:dyDescent="0.25">
      <c r="A1333" s="1" t="s">
        <v>46</v>
      </c>
      <c r="B1333" s="1" t="s">
        <v>19899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11599</v>
      </c>
      <c r="P1333" s="1" t="s">
        <v>150</v>
      </c>
    </row>
    <row r="1334" spans="1:16" x14ac:dyDescent="0.25">
      <c r="A1334" s="1" t="s">
        <v>33</v>
      </c>
      <c r="B1334" s="1" t="s">
        <v>19900</v>
      </c>
      <c r="C1334" s="1" t="s">
        <v>48</v>
      </c>
      <c r="D1334" s="1" t="s">
        <v>157</v>
      </c>
      <c r="E1334" s="1" t="s">
        <v>14181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25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14136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25">
      <c r="A1336" s="1" t="s">
        <v>56</v>
      </c>
      <c r="B1336" s="1" t="s">
        <v>19901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6692</v>
      </c>
      <c r="P1336" s="1" t="s">
        <v>19902</v>
      </c>
    </row>
    <row r="1337" spans="1:16" x14ac:dyDescent="0.25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19574</v>
      </c>
      <c r="P1337" s="1" t="s">
        <v>19903</v>
      </c>
    </row>
    <row r="1338" spans="1:16" x14ac:dyDescent="0.25">
      <c r="A1338" s="1" t="s">
        <v>103</v>
      </c>
      <c r="B1338" s="1" t="s">
        <v>19904</v>
      </c>
      <c r="C1338" s="1" t="s">
        <v>8029</v>
      </c>
      <c r="D1338" s="1" t="s">
        <v>49</v>
      </c>
      <c r="E1338" s="1" t="s">
        <v>14102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25">
      <c r="A1339" s="1" t="s">
        <v>25</v>
      </c>
      <c r="B1339" s="1" t="s">
        <v>12342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19905</v>
      </c>
      <c r="P1339" s="1" t="s">
        <v>19906</v>
      </c>
    </row>
    <row r="1340" spans="1:16" x14ac:dyDescent="0.25">
      <c r="A1340" s="1" t="s">
        <v>56</v>
      </c>
      <c r="B1340" s="1" t="s">
        <v>246</v>
      </c>
      <c r="C1340" s="1" t="s">
        <v>185</v>
      </c>
      <c r="D1340" s="1" t="s">
        <v>19877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7122</v>
      </c>
      <c r="P1340" s="1"/>
    </row>
    <row r="1341" spans="1:16" x14ac:dyDescent="0.25">
      <c r="A1341" s="1" t="s">
        <v>46</v>
      </c>
      <c r="B1341" s="1" t="s">
        <v>10904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15951</v>
      </c>
      <c r="P1341" s="1" t="s">
        <v>1350</v>
      </c>
    </row>
    <row r="1342" spans="1:16" x14ac:dyDescent="0.25">
      <c r="A1342" s="1" t="s">
        <v>46</v>
      </c>
      <c r="B1342" s="1" t="s">
        <v>46</v>
      </c>
      <c r="C1342" s="1" t="s">
        <v>19907</v>
      </c>
      <c r="D1342" s="1" t="s">
        <v>49</v>
      </c>
      <c r="E1342" s="1" t="s">
        <v>14102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19908</v>
      </c>
      <c r="P1342" s="1" t="s">
        <v>3120</v>
      </c>
    </row>
    <row r="1343" spans="1:16" x14ac:dyDescent="0.25">
      <c r="A1343" s="1" t="s">
        <v>46</v>
      </c>
      <c r="B1343" s="1" t="s">
        <v>46</v>
      </c>
      <c r="C1343" s="1" t="s">
        <v>8573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19909</v>
      </c>
      <c r="P1343" s="1" t="s">
        <v>19910</v>
      </c>
    </row>
    <row r="1344" spans="1:16" x14ac:dyDescent="0.25">
      <c r="A1344" s="1" t="s">
        <v>33</v>
      </c>
      <c r="B1344" s="1" t="s">
        <v>19911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9323</v>
      </c>
    </row>
    <row r="1345" spans="1:16" x14ac:dyDescent="0.25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14365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19912</v>
      </c>
      <c r="P1345" s="1" t="s">
        <v>19913</v>
      </c>
    </row>
    <row r="1346" spans="1:16" x14ac:dyDescent="0.25">
      <c r="A1346" s="1" t="s">
        <v>46</v>
      </c>
      <c r="B1346" s="1" t="s">
        <v>19914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19289</v>
      </c>
      <c r="P1346" s="1" t="s">
        <v>17509</v>
      </c>
    </row>
    <row r="1347" spans="1:16" x14ac:dyDescent="0.25">
      <c r="A1347" s="1" t="s">
        <v>33</v>
      </c>
      <c r="B1347" s="1" t="s">
        <v>19915</v>
      </c>
      <c r="C1347" s="1" t="s">
        <v>869</v>
      </c>
      <c r="D1347" s="1" t="s">
        <v>10259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19916</v>
      </c>
      <c r="P1347" s="1" t="s">
        <v>19917</v>
      </c>
    </row>
    <row r="1348" spans="1:16" x14ac:dyDescent="0.25">
      <c r="A1348" s="1" t="s">
        <v>40</v>
      </c>
      <c r="B1348" s="1" t="s">
        <v>19124</v>
      </c>
      <c r="C1348" s="1" t="s">
        <v>48</v>
      </c>
      <c r="D1348" s="1" t="s">
        <v>49</v>
      </c>
      <c r="E1348" s="1" t="s">
        <v>14102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14103</v>
      </c>
      <c r="P1348" s="1" t="s">
        <v>14320</v>
      </c>
    </row>
    <row r="1349" spans="1:16" x14ac:dyDescent="0.25">
      <c r="A1349" s="1" t="s">
        <v>46</v>
      </c>
      <c r="B1349" s="1" t="s">
        <v>19918</v>
      </c>
      <c r="C1349" s="1" t="s">
        <v>14292</v>
      </c>
      <c r="D1349" s="1" t="s">
        <v>49</v>
      </c>
      <c r="E1349" s="1" t="s">
        <v>14102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14471</v>
      </c>
      <c r="P1349" s="1" t="s">
        <v>19919</v>
      </c>
    </row>
    <row r="1350" spans="1:16" x14ac:dyDescent="0.25">
      <c r="A1350" s="1" t="s">
        <v>369</v>
      </c>
      <c r="B1350" s="1" t="s">
        <v>19920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19921</v>
      </c>
    </row>
    <row r="1351" spans="1:16" x14ac:dyDescent="0.25">
      <c r="A1351" s="1" t="s">
        <v>56</v>
      </c>
      <c r="B1351" s="1" t="s">
        <v>19316</v>
      </c>
      <c r="C1351" s="1" t="s">
        <v>18247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13615</v>
      </c>
      <c r="P1351" s="1" t="s">
        <v>13616</v>
      </c>
    </row>
    <row r="1352" spans="1:16" x14ac:dyDescent="0.25">
      <c r="A1352" s="1" t="s">
        <v>46</v>
      </c>
      <c r="B1352" s="1" t="s">
        <v>19922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25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4181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15221</v>
      </c>
    </row>
    <row r="1354" spans="1:16" x14ac:dyDescent="0.25">
      <c r="A1354" s="1" t="s">
        <v>33</v>
      </c>
      <c r="B1354" s="1" t="s">
        <v>1992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19924</v>
      </c>
      <c r="P1354" s="1"/>
    </row>
    <row r="1355" spans="1:16" x14ac:dyDescent="0.25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19925</v>
      </c>
      <c r="P1355" s="1" t="s">
        <v>19926</v>
      </c>
    </row>
    <row r="1356" spans="1:16" x14ac:dyDescent="0.25">
      <c r="A1356" s="1" t="s">
        <v>40</v>
      </c>
      <c r="B1356" s="1" t="s">
        <v>8128</v>
      </c>
      <c r="C1356" s="1" t="s">
        <v>7889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8129</v>
      </c>
      <c r="P1356" s="1" t="s">
        <v>8130</v>
      </c>
    </row>
    <row r="1357" spans="1:16" x14ac:dyDescent="0.25">
      <c r="A1357" s="1" t="s">
        <v>16</v>
      </c>
      <c r="B1357" s="1" t="s">
        <v>15650</v>
      </c>
      <c r="C1357" s="1" t="s">
        <v>19927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19928</v>
      </c>
      <c r="P1357" s="1" t="s">
        <v>19929</v>
      </c>
    </row>
    <row r="1358" spans="1:16" x14ac:dyDescent="0.25">
      <c r="A1358" s="1" t="s">
        <v>40</v>
      </c>
      <c r="B1358" s="1" t="s">
        <v>6577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19930</v>
      </c>
      <c r="P1358" s="1" t="s">
        <v>19931</v>
      </c>
    </row>
    <row r="1359" spans="1:16" x14ac:dyDescent="0.25">
      <c r="A1359" s="1" t="s">
        <v>33</v>
      </c>
      <c r="B1359" s="1" t="s">
        <v>19932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19933</v>
      </c>
    </row>
    <row r="1360" spans="1:16" x14ac:dyDescent="0.25">
      <c r="A1360" s="1" t="s">
        <v>33</v>
      </c>
      <c r="B1360" s="1" t="s">
        <v>19056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19934</v>
      </c>
    </row>
    <row r="1361" spans="1:16" x14ac:dyDescent="0.25">
      <c r="A1361" s="1" t="s">
        <v>33</v>
      </c>
      <c r="B1361" s="1" t="s">
        <v>19935</v>
      </c>
      <c r="C1361" s="1" t="s">
        <v>9349</v>
      </c>
      <c r="D1361" s="1" t="s">
        <v>28</v>
      </c>
      <c r="E1361" s="1" t="s">
        <v>20</v>
      </c>
      <c r="F1361" t="b">
        <v>0</v>
      </c>
      <c r="G1361" s="1" t="s">
        <v>9349</v>
      </c>
      <c r="H1361" s="2">
        <v>45175.535393518519</v>
      </c>
      <c r="I1361" t="b">
        <v>0</v>
      </c>
      <c r="J1361" t="b">
        <v>0</v>
      </c>
      <c r="K1361" s="1" t="s">
        <v>9349</v>
      </c>
      <c r="L1361" s="1" t="s">
        <v>22</v>
      </c>
      <c r="M1361">
        <v>157500</v>
      </c>
      <c r="O1361" s="1" t="s">
        <v>3209</v>
      </c>
      <c r="P1361" s="1" t="s">
        <v>19936</v>
      </c>
    </row>
    <row r="1362" spans="1:16" x14ac:dyDescent="0.25">
      <c r="A1362" s="1" t="s">
        <v>40</v>
      </c>
      <c r="B1362" s="1" t="s">
        <v>18718</v>
      </c>
      <c r="C1362" s="1" t="s">
        <v>19937</v>
      </c>
      <c r="D1362" s="1" t="s">
        <v>19938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5553</v>
      </c>
    </row>
    <row r="1363" spans="1:16" x14ac:dyDescent="0.25">
      <c r="A1363" s="1" t="s">
        <v>33</v>
      </c>
      <c r="B1363" s="1" t="s">
        <v>13442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19939</v>
      </c>
      <c r="P1363" s="1" t="s">
        <v>19940</v>
      </c>
    </row>
    <row r="1364" spans="1:16" x14ac:dyDescent="0.25">
      <c r="A1364" s="1" t="s">
        <v>56</v>
      </c>
      <c r="B1364" s="1" t="s">
        <v>19941</v>
      </c>
      <c r="C1364" s="1" t="s">
        <v>1039</v>
      </c>
      <c r="D1364" s="1" t="s">
        <v>10259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19942</v>
      </c>
      <c r="P1364" s="1" t="s">
        <v>7454</v>
      </c>
    </row>
    <row r="1365" spans="1:16" x14ac:dyDescent="0.25">
      <c r="A1365" s="1" t="s">
        <v>46</v>
      </c>
      <c r="B1365" s="1" t="s">
        <v>19943</v>
      </c>
      <c r="C1365" s="1" t="s">
        <v>19944</v>
      </c>
      <c r="D1365" s="1" t="s">
        <v>49</v>
      </c>
      <c r="E1365" s="1" t="s">
        <v>14102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19945</v>
      </c>
      <c r="P1365" s="1" t="s">
        <v>19946</v>
      </c>
    </row>
    <row r="1366" spans="1:16" x14ac:dyDescent="0.25">
      <c r="A1366" s="1" t="s">
        <v>33</v>
      </c>
      <c r="B1366" s="1" t="s">
        <v>19947</v>
      </c>
      <c r="C1366" s="1" t="s">
        <v>69</v>
      </c>
      <c r="D1366" s="1" t="s">
        <v>14794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13199</v>
      </c>
      <c r="P1366" s="1"/>
    </row>
    <row r="1367" spans="1:16" x14ac:dyDescent="0.25">
      <c r="A1367" s="1" t="s">
        <v>46</v>
      </c>
      <c r="B1367" s="1" t="s">
        <v>19948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19949</v>
      </c>
      <c r="P1367" s="1" t="s">
        <v>19950</v>
      </c>
    </row>
    <row r="1368" spans="1:16" x14ac:dyDescent="0.25">
      <c r="A1368" s="1" t="s">
        <v>46</v>
      </c>
      <c r="B1368" s="1" t="s">
        <v>19951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19952</v>
      </c>
      <c r="P1368" s="1" t="s">
        <v>19953</v>
      </c>
    </row>
    <row r="1369" spans="1:16" x14ac:dyDescent="0.25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8274</v>
      </c>
      <c r="P1369" s="1" t="s">
        <v>19954</v>
      </c>
    </row>
    <row r="1370" spans="1:16" x14ac:dyDescent="0.25">
      <c r="A1370" s="1" t="s">
        <v>46</v>
      </c>
      <c r="B1370" s="1" t="s">
        <v>17907</v>
      </c>
      <c r="C1370" s="1" t="s">
        <v>48</v>
      </c>
      <c r="D1370" s="1" t="s">
        <v>49</v>
      </c>
      <c r="E1370" s="1" t="s">
        <v>14102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17908</v>
      </c>
      <c r="P1370" s="1" t="s">
        <v>17909</v>
      </c>
    </row>
    <row r="1371" spans="1:16" x14ac:dyDescent="0.25">
      <c r="A1371" s="1" t="s">
        <v>40</v>
      </c>
      <c r="B1371" s="1" t="s">
        <v>19955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16607</v>
      </c>
      <c r="P1371" s="1" t="s">
        <v>19956</v>
      </c>
    </row>
    <row r="1372" spans="1:16" x14ac:dyDescent="0.25">
      <c r="A1372" s="1" t="s">
        <v>46</v>
      </c>
      <c r="B1372" s="1" t="s">
        <v>19957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19958</v>
      </c>
    </row>
    <row r="1373" spans="1:16" x14ac:dyDescent="0.25">
      <c r="A1373" s="1" t="s">
        <v>46</v>
      </c>
      <c r="B1373" s="1" t="s">
        <v>19959</v>
      </c>
      <c r="C1373" s="1" t="s">
        <v>120</v>
      </c>
      <c r="D1373" s="1" t="s">
        <v>49</v>
      </c>
      <c r="E1373" s="1" t="s">
        <v>14102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19397</v>
      </c>
      <c r="P1373" s="1" t="s">
        <v>426</v>
      </c>
    </row>
    <row r="1374" spans="1:16" x14ac:dyDescent="0.25">
      <c r="A1374" s="1" t="s">
        <v>103</v>
      </c>
      <c r="B1374" s="1" t="s">
        <v>19960</v>
      </c>
      <c r="C1374" s="1" t="s">
        <v>635</v>
      </c>
      <c r="D1374" s="1" t="s">
        <v>49</v>
      </c>
      <c r="E1374" s="1" t="s">
        <v>14102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14448</v>
      </c>
      <c r="P1374" s="1" t="s">
        <v>19961</v>
      </c>
    </row>
    <row r="1375" spans="1:16" x14ac:dyDescent="0.25">
      <c r="A1375" s="1" t="s">
        <v>33</v>
      </c>
      <c r="B1375" s="1" t="s">
        <v>19962</v>
      </c>
      <c r="C1375" s="1" t="s">
        <v>16616</v>
      </c>
      <c r="D1375" s="1" t="s">
        <v>49</v>
      </c>
      <c r="E1375" s="1" t="s">
        <v>14102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6246</v>
      </c>
      <c r="P1375" s="1" t="s">
        <v>16617</v>
      </c>
    </row>
    <row r="1376" spans="1:16" x14ac:dyDescent="0.25">
      <c r="A1376" s="1" t="s">
        <v>40</v>
      </c>
      <c r="B1376" s="1" t="s">
        <v>19963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19964</v>
      </c>
    </row>
    <row r="1377" spans="1:16" x14ac:dyDescent="0.25">
      <c r="A1377" s="1" t="s">
        <v>33</v>
      </c>
      <c r="B1377" s="1" t="s">
        <v>19965</v>
      </c>
      <c r="C1377" s="1" t="s">
        <v>48</v>
      </c>
      <c r="D1377" s="1" t="s">
        <v>42</v>
      </c>
      <c r="E1377" s="1" t="s">
        <v>14193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19966</v>
      </c>
      <c r="P1377" s="1" t="s">
        <v>19967</v>
      </c>
    </row>
    <row r="1378" spans="1:16" x14ac:dyDescent="0.25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4102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19968</v>
      </c>
      <c r="P1378" s="1"/>
    </row>
    <row r="1379" spans="1:16" x14ac:dyDescent="0.25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19969</v>
      </c>
      <c r="P1379" s="1" t="s">
        <v>19970</v>
      </c>
    </row>
    <row r="1380" spans="1:16" x14ac:dyDescent="0.25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18734</v>
      </c>
      <c r="P1380" s="1" t="s">
        <v>19971</v>
      </c>
    </row>
    <row r="1381" spans="1:16" x14ac:dyDescent="0.25">
      <c r="A1381" s="1" t="s">
        <v>309</v>
      </c>
      <c r="B1381" s="1" t="s">
        <v>19972</v>
      </c>
      <c r="C1381" s="1" t="s">
        <v>19155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18460</v>
      </c>
      <c r="P1381" s="1" t="s">
        <v>19973</v>
      </c>
    </row>
    <row r="1382" spans="1:16" x14ac:dyDescent="0.25">
      <c r="A1382" s="1" t="s">
        <v>46</v>
      </c>
      <c r="B1382" s="1" t="s">
        <v>19974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25">
      <c r="A1383" s="1" t="s">
        <v>33</v>
      </c>
      <c r="B1383" s="1" t="s">
        <v>13442</v>
      </c>
      <c r="C1383" s="1" t="s">
        <v>19975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19976</v>
      </c>
      <c r="P1383" s="1" t="s">
        <v>1370</v>
      </c>
    </row>
    <row r="1384" spans="1:16" x14ac:dyDescent="0.25">
      <c r="A1384" s="1" t="s">
        <v>33</v>
      </c>
      <c r="B1384" s="1" t="s">
        <v>33</v>
      </c>
      <c r="C1384" s="1" t="s">
        <v>64</v>
      </c>
      <c r="D1384" s="1" t="s">
        <v>19977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19978</v>
      </c>
      <c r="P1384" s="1" t="s">
        <v>657</v>
      </c>
    </row>
    <row r="1385" spans="1:16" x14ac:dyDescent="0.25">
      <c r="A1385" s="1" t="s">
        <v>309</v>
      </c>
      <c r="B1385" s="1" t="s">
        <v>19979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19980</v>
      </c>
      <c r="P1385" s="1" t="s">
        <v>19981</v>
      </c>
    </row>
    <row r="1386" spans="1:16" x14ac:dyDescent="0.25">
      <c r="A1386" s="1" t="s">
        <v>33</v>
      </c>
      <c r="B1386" s="1" t="s">
        <v>19982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17442</v>
      </c>
      <c r="P1386" s="1" t="s">
        <v>19983</v>
      </c>
    </row>
    <row r="1387" spans="1:16" x14ac:dyDescent="0.25">
      <c r="A1387" s="1" t="s">
        <v>46</v>
      </c>
      <c r="B1387" s="1" t="s">
        <v>19984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8833</v>
      </c>
      <c r="P1387" s="1" t="s">
        <v>1807</v>
      </c>
    </row>
    <row r="1388" spans="1:16" x14ac:dyDescent="0.25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19985</v>
      </c>
      <c r="P1388" s="1" t="s">
        <v>19986</v>
      </c>
    </row>
    <row r="1389" spans="1:16" x14ac:dyDescent="0.25">
      <c r="A1389" s="1" t="s">
        <v>33</v>
      </c>
      <c r="B1389" s="1" t="s">
        <v>19987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19988</v>
      </c>
      <c r="P1389" s="1" t="s">
        <v>3406</v>
      </c>
    </row>
    <row r="1390" spans="1:16" x14ac:dyDescent="0.25">
      <c r="A1390" s="1" t="s">
        <v>56</v>
      </c>
      <c r="B1390" s="1" t="s">
        <v>19989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19990</v>
      </c>
    </row>
    <row r="1391" spans="1:16" x14ac:dyDescent="0.25">
      <c r="A1391" s="1" t="s">
        <v>33</v>
      </c>
      <c r="B1391" s="1" t="s">
        <v>19991</v>
      </c>
      <c r="C1391" s="1" t="s">
        <v>19992</v>
      </c>
      <c r="D1391" s="1" t="s">
        <v>19993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19994</v>
      </c>
      <c r="P1391" s="1" t="s">
        <v>19995</v>
      </c>
    </row>
    <row r="1392" spans="1:16" x14ac:dyDescent="0.25">
      <c r="A1392" s="1" t="s">
        <v>46</v>
      </c>
      <c r="B1392" s="1" t="s">
        <v>46</v>
      </c>
      <c r="C1392" s="1" t="s">
        <v>19996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19997</v>
      </c>
      <c r="P1392" s="1" t="s">
        <v>1588</v>
      </c>
    </row>
    <row r="1393" spans="1:16" x14ac:dyDescent="0.25">
      <c r="A1393" s="1" t="s">
        <v>33</v>
      </c>
      <c r="B1393" s="1" t="s">
        <v>19998</v>
      </c>
      <c r="C1393" s="1" t="s">
        <v>120</v>
      </c>
      <c r="D1393" s="1" t="s">
        <v>49</v>
      </c>
      <c r="E1393" s="1" t="s">
        <v>14102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19999</v>
      </c>
      <c r="P1393" s="1" t="s">
        <v>2591</v>
      </c>
    </row>
    <row r="1394" spans="1:16" x14ac:dyDescent="0.25">
      <c r="A1394" s="1" t="s">
        <v>56</v>
      </c>
      <c r="B1394" s="1" t="s">
        <v>151</v>
      </c>
      <c r="C1394" s="1" t="s">
        <v>5715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14318</v>
      </c>
    </row>
    <row r="1395" spans="1:16" x14ac:dyDescent="0.25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20000</v>
      </c>
    </row>
    <row r="1396" spans="1:16" x14ac:dyDescent="0.25">
      <c r="A1396" s="1" t="s">
        <v>46</v>
      </c>
      <c r="B1396" s="1" t="s">
        <v>20001</v>
      </c>
      <c r="C1396" s="1" t="s">
        <v>20002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20003</v>
      </c>
      <c r="P1396" s="1" t="s">
        <v>20004</v>
      </c>
    </row>
    <row r="1397" spans="1:16" x14ac:dyDescent="0.25">
      <c r="A1397" s="1" t="s">
        <v>40</v>
      </c>
      <c r="B1397" s="1" t="s">
        <v>20005</v>
      </c>
      <c r="C1397" s="1" t="s">
        <v>3428</v>
      </c>
      <c r="D1397" s="1" t="s">
        <v>20006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20007</v>
      </c>
      <c r="P1397" s="1" t="s">
        <v>20008</v>
      </c>
    </row>
    <row r="1398" spans="1:16" x14ac:dyDescent="0.25">
      <c r="A1398" s="1" t="s">
        <v>46</v>
      </c>
      <c r="B1398" s="1" t="s">
        <v>20009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20010</v>
      </c>
      <c r="P1398" s="1" t="s">
        <v>20011</v>
      </c>
    </row>
    <row r="1399" spans="1:16" x14ac:dyDescent="0.25">
      <c r="A1399" s="1" t="s">
        <v>46</v>
      </c>
      <c r="B1399" s="1" t="s">
        <v>1418</v>
      </c>
      <c r="C1399" s="1" t="s">
        <v>20012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20013</v>
      </c>
      <c r="P1399" s="1" t="s">
        <v>76</v>
      </c>
    </row>
    <row r="1400" spans="1:16" x14ac:dyDescent="0.25">
      <c r="A1400" s="1" t="s">
        <v>40</v>
      </c>
      <c r="B1400" s="1" t="s">
        <v>40</v>
      </c>
      <c r="C1400" s="1" t="s">
        <v>20014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15707</v>
      </c>
      <c r="P1400" s="1" t="s">
        <v>2760</v>
      </c>
    </row>
    <row r="1401" spans="1:16" x14ac:dyDescent="0.25">
      <c r="A1401" s="1" t="s">
        <v>369</v>
      </c>
      <c r="B1401" s="1" t="s">
        <v>20015</v>
      </c>
      <c r="C1401" s="1" t="s">
        <v>101</v>
      </c>
      <c r="D1401" s="1" t="s">
        <v>19</v>
      </c>
      <c r="E1401" s="1" t="s">
        <v>14115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20016</v>
      </c>
      <c r="P1401" s="1" t="s">
        <v>150</v>
      </c>
    </row>
    <row r="1402" spans="1:16" x14ac:dyDescent="0.25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20017</v>
      </c>
      <c r="P1402" s="1" t="s">
        <v>2463</v>
      </c>
    </row>
    <row r="1403" spans="1:16" x14ac:dyDescent="0.25">
      <c r="A1403" s="1" t="s">
        <v>33</v>
      </c>
      <c r="B1403" s="1" t="s">
        <v>20018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20019</v>
      </c>
      <c r="P1403" s="1" t="s">
        <v>20020</v>
      </c>
    </row>
    <row r="1404" spans="1:16" x14ac:dyDescent="0.25">
      <c r="A1404" s="1" t="s">
        <v>40</v>
      </c>
      <c r="B1404" s="1" t="s">
        <v>40</v>
      </c>
      <c r="C1404" s="1" t="s">
        <v>5837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20021</v>
      </c>
      <c r="P1404" s="1" t="s">
        <v>20022</v>
      </c>
    </row>
    <row r="1405" spans="1:16" x14ac:dyDescent="0.25">
      <c r="A1405" s="1" t="s">
        <v>40</v>
      </c>
      <c r="B1405" s="1" t="s">
        <v>20023</v>
      </c>
      <c r="C1405" s="1" t="s">
        <v>98</v>
      </c>
      <c r="D1405" s="1" t="s">
        <v>14138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12849</v>
      </c>
      <c r="P1405" s="1" t="s">
        <v>18759</v>
      </c>
    </row>
    <row r="1406" spans="1:16" x14ac:dyDescent="0.25">
      <c r="A1406" s="1" t="s">
        <v>56</v>
      </c>
      <c r="B1406" s="1" t="s">
        <v>56</v>
      </c>
      <c r="C1406" s="1" t="s">
        <v>20024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20025</v>
      </c>
      <c r="P1406" s="1" t="s">
        <v>187</v>
      </c>
    </row>
    <row r="1407" spans="1:16" x14ac:dyDescent="0.25">
      <c r="A1407" s="1" t="s">
        <v>56</v>
      </c>
      <c r="B1407" s="1" t="s">
        <v>15540</v>
      </c>
      <c r="C1407" s="1" t="s">
        <v>20026</v>
      </c>
      <c r="D1407" s="1" t="s">
        <v>49</v>
      </c>
      <c r="E1407" s="1" t="s">
        <v>14102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13615</v>
      </c>
      <c r="P1407" s="1" t="s">
        <v>13616</v>
      </c>
    </row>
    <row r="1408" spans="1:16" x14ac:dyDescent="0.25">
      <c r="A1408" s="1" t="s">
        <v>46</v>
      </c>
      <c r="B1408" s="1" t="s">
        <v>20027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18717</v>
      </c>
      <c r="P1408" s="1" t="s">
        <v>20028</v>
      </c>
    </row>
    <row r="1409" spans="1:16" x14ac:dyDescent="0.25">
      <c r="A1409" s="1" t="s">
        <v>46</v>
      </c>
      <c r="B1409" s="1" t="s">
        <v>20029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20030</v>
      </c>
      <c r="P1409" s="1" t="s">
        <v>1471</v>
      </c>
    </row>
    <row r="1410" spans="1:16" x14ac:dyDescent="0.25">
      <c r="A1410" s="1" t="s">
        <v>46</v>
      </c>
      <c r="B1410" s="1" t="s">
        <v>20031</v>
      </c>
      <c r="C1410" s="1" t="s">
        <v>12417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20032</v>
      </c>
    </row>
    <row r="1411" spans="1:16" x14ac:dyDescent="0.25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20033</v>
      </c>
    </row>
    <row r="1412" spans="1:16" x14ac:dyDescent="0.25">
      <c r="A1412" s="1" t="s">
        <v>56</v>
      </c>
      <c r="B1412" s="1" t="s">
        <v>20034</v>
      </c>
      <c r="C1412" s="1" t="s">
        <v>1979</v>
      </c>
      <c r="D1412" s="1" t="s">
        <v>49</v>
      </c>
      <c r="E1412" s="1" t="s">
        <v>14115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20035</v>
      </c>
      <c r="P1412" s="1" t="s">
        <v>20036</v>
      </c>
    </row>
    <row r="1413" spans="1:16" x14ac:dyDescent="0.25">
      <c r="A1413" s="1" t="s">
        <v>46</v>
      </c>
      <c r="B1413" s="1" t="s">
        <v>9780</v>
      </c>
      <c r="C1413" s="1" t="s">
        <v>48</v>
      </c>
      <c r="D1413" s="1" t="s">
        <v>19</v>
      </c>
      <c r="E1413" s="1" t="s">
        <v>14181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25">
      <c r="A1414" s="1" t="s">
        <v>16</v>
      </c>
      <c r="B1414" s="1" t="s">
        <v>20037</v>
      </c>
      <c r="C1414" s="1" t="s">
        <v>48</v>
      </c>
      <c r="D1414" s="1" t="s">
        <v>42</v>
      </c>
      <c r="E1414" s="1" t="s">
        <v>14181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20038</v>
      </c>
      <c r="P1414" s="1" t="s">
        <v>6404</v>
      </c>
    </row>
    <row r="1415" spans="1:16" x14ac:dyDescent="0.25">
      <c r="A1415" s="1" t="s">
        <v>56</v>
      </c>
      <c r="B1415" s="1" t="s">
        <v>20039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20040</v>
      </c>
      <c r="P1415" s="1" t="s">
        <v>15027</v>
      </c>
    </row>
    <row r="1416" spans="1:16" x14ac:dyDescent="0.25">
      <c r="A1416" s="1" t="s">
        <v>46</v>
      </c>
      <c r="B1416" s="1" t="s">
        <v>20041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25">
      <c r="A1417" s="1" t="s">
        <v>25</v>
      </c>
      <c r="B1417" s="1" t="s">
        <v>20042</v>
      </c>
      <c r="C1417" s="1" t="s">
        <v>48</v>
      </c>
      <c r="D1417" s="1" t="s">
        <v>157</v>
      </c>
      <c r="E1417" s="1" t="s">
        <v>14181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18286</v>
      </c>
    </row>
    <row r="1418" spans="1:16" x14ac:dyDescent="0.25">
      <c r="A1418" s="1" t="s">
        <v>40</v>
      </c>
      <c r="B1418" s="1" t="s">
        <v>20043</v>
      </c>
      <c r="C1418" s="1" t="s">
        <v>20044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20045</v>
      </c>
      <c r="P1418" s="1" t="s">
        <v>7327</v>
      </c>
    </row>
    <row r="1419" spans="1:16" x14ac:dyDescent="0.25">
      <c r="A1419" s="1" t="s">
        <v>56</v>
      </c>
      <c r="B1419" s="1" t="s">
        <v>20046</v>
      </c>
      <c r="C1419" s="1" t="s">
        <v>69</v>
      </c>
      <c r="D1419" s="1" t="s">
        <v>49</v>
      </c>
      <c r="E1419" s="1" t="s">
        <v>14102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20047</v>
      </c>
      <c r="P1419" s="1" t="s">
        <v>20048</v>
      </c>
    </row>
    <row r="1420" spans="1:16" x14ac:dyDescent="0.25">
      <c r="A1420" s="1" t="s">
        <v>56</v>
      </c>
      <c r="B1420" s="1" t="s">
        <v>20049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11545</v>
      </c>
    </row>
    <row r="1421" spans="1:16" x14ac:dyDescent="0.25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20050</v>
      </c>
    </row>
    <row r="1422" spans="1:16" x14ac:dyDescent="0.25">
      <c r="A1422" s="1" t="s">
        <v>369</v>
      </c>
      <c r="B1422" s="1" t="s">
        <v>20051</v>
      </c>
      <c r="C1422" s="1" t="s">
        <v>143</v>
      </c>
      <c r="D1422" s="1" t="s">
        <v>49</v>
      </c>
      <c r="E1422" s="1" t="s">
        <v>14102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20052</v>
      </c>
      <c r="P1422" s="1" t="s">
        <v>209</v>
      </c>
    </row>
    <row r="1423" spans="1:16" x14ac:dyDescent="0.25">
      <c r="A1423" s="1" t="s">
        <v>103</v>
      </c>
      <c r="B1423" s="1" t="s">
        <v>20053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20054</v>
      </c>
      <c r="P1423" s="1" t="s">
        <v>20055</v>
      </c>
    </row>
    <row r="1424" spans="1:16" x14ac:dyDescent="0.25">
      <c r="A1424" s="1" t="s">
        <v>33</v>
      </c>
      <c r="B1424" s="1" t="s">
        <v>20056</v>
      </c>
      <c r="C1424" s="1" t="s">
        <v>69</v>
      </c>
      <c r="D1424" s="1" t="s">
        <v>10819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20057</v>
      </c>
      <c r="P1424" s="1"/>
    </row>
    <row r="1425" spans="1:16" x14ac:dyDescent="0.25">
      <c r="A1425" s="1" t="s">
        <v>56</v>
      </c>
      <c r="B1425" s="1" t="s">
        <v>18143</v>
      </c>
      <c r="C1425" s="1" t="s">
        <v>5772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13615</v>
      </c>
      <c r="P1425" s="1" t="s">
        <v>2278</v>
      </c>
    </row>
    <row r="1426" spans="1:16" x14ac:dyDescent="0.25">
      <c r="A1426" s="1" t="s">
        <v>56</v>
      </c>
      <c r="B1426" s="1" t="s">
        <v>20058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6143</v>
      </c>
    </row>
    <row r="1427" spans="1:16" x14ac:dyDescent="0.25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14365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18364</v>
      </c>
      <c r="P1427" s="1" t="s">
        <v>9058</v>
      </c>
    </row>
    <row r="1428" spans="1:16" x14ac:dyDescent="0.25">
      <c r="A1428" s="1" t="s">
        <v>46</v>
      </c>
      <c r="B1428" s="1" t="s">
        <v>46</v>
      </c>
      <c r="C1428" s="1" t="s">
        <v>6543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8994</v>
      </c>
      <c r="P1428" s="1" t="s">
        <v>20059</v>
      </c>
    </row>
    <row r="1429" spans="1:16" x14ac:dyDescent="0.25">
      <c r="A1429" s="1" t="s">
        <v>33</v>
      </c>
      <c r="B1429" s="1" t="s">
        <v>20060</v>
      </c>
      <c r="C1429" s="1" t="s">
        <v>20061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20062</v>
      </c>
      <c r="P1429" s="1"/>
    </row>
    <row r="1430" spans="1:16" x14ac:dyDescent="0.25">
      <c r="A1430" s="1" t="s">
        <v>33</v>
      </c>
      <c r="B1430" s="1" t="s">
        <v>20063</v>
      </c>
      <c r="C1430" s="1" t="s">
        <v>48</v>
      </c>
      <c r="D1430" s="1" t="s">
        <v>19</v>
      </c>
      <c r="E1430" s="1" t="s">
        <v>14365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20064</v>
      </c>
      <c r="P1430" s="1" t="s">
        <v>20065</v>
      </c>
    </row>
    <row r="1431" spans="1:16" x14ac:dyDescent="0.25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20066</v>
      </c>
    </row>
    <row r="1432" spans="1:16" x14ac:dyDescent="0.25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20067</v>
      </c>
      <c r="P1432" s="1" t="s">
        <v>13557</v>
      </c>
    </row>
    <row r="1433" spans="1:16" x14ac:dyDescent="0.25">
      <c r="A1433" s="1" t="s">
        <v>56</v>
      </c>
      <c r="B1433" s="1" t="s">
        <v>20068</v>
      </c>
      <c r="C1433" s="1" t="s">
        <v>869</v>
      </c>
      <c r="D1433" s="1" t="s">
        <v>20069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10820</v>
      </c>
      <c r="P1433" s="1" t="s">
        <v>1801</v>
      </c>
    </row>
    <row r="1434" spans="1:16" x14ac:dyDescent="0.25">
      <c r="A1434" s="1" t="s">
        <v>56</v>
      </c>
      <c r="B1434" s="1" t="s">
        <v>20070</v>
      </c>
      <c r="C1434" s="1" t="s">
        <v>20071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13615</v>
      </c>
      <c r="P1434" s="1" t="s">
        <v>13616</v>
      </c>
    </row>
    <row r="1435" spans="1:16" x14ac:dyDescent="0.25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20072</v>
      </c>
    </row>
    <row r="1436" spans="1:16" x14ac:dyDescent="0.25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8427</v>
      </c>
    </row>
    <row r="1437" spans="1:16" x14ac:dyDescent="0.25">
      <c r="A1437" s="1" t="s">
        <v>33</v>
      </c>
      <c r="B1437" s="1" t="s">
        <v>20073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7001</v>
      </c>
      <c r="P1437" s="1" t="s">
        <v>20074</v>
      </c>
    </row>
    <row r="1438" spans="1:16" x14ac:dyDescent="0.25">
      <c r="A1438" s="1" t="s">
        <v>33</v>
      </c>
      <c r="B1438" s="1" t="s">
        <v>20075</v>
      </c>
      <c r="C1438" s="1" t="s">
        <v>48</v>
      </c>
      <c r="D1438" s="1" t="s">
        <v>6276</v>
      </c>
      <c r="E1438" s="1" t="s">
        <v>14181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6404</v>
      </c>
    </row>
    <row r="1439" spans="1:16" x14ac:dyDescent="0.25">
      <c r="A1439" s="1" t="s">
        <v>16</v>
      </c>
      <c r="B1439" s="1" t="s">
        <v>20076</v>
      </c>
      <c r="C1439" s="1" t="s">
        <v>14216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14217</v>
      </c>
      <c r="P1439" s="1" t="s">
        <v>11460</v>
      </c>
    </row>
    <row r="1440" spans="1:16" x14ac:dyDescent="0.25">
      <c r="A1440" s="1" t="s">
        <v>33</v>
      </c>
      <c r="B1440" s="1" t="s">
        <v>573</v>
      </c>
      <c r="C1440" s="1" t="s">
        <v>17564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17565</v>
      </c>
      <c r="P1440" s="1" t="s">
        <v>20077</v>
      </c>
    </row>
    <row r="1441" spans="1:16" x14ac:dyDescent="0.25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20078</v>
      </c>
      <c r="P1441" s="1"/>
    </row>
    <row r="1442" spans="1:16" x14ac:dyDescent="0.25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20079</v>
      </c>
    </row>
    <row r="1443" spans="1:16" x14ac:dyDescent="0.25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25">
      <c r="A1444" s="1" t="s">
        <v>46</v>
      </c>
      <c r="B1444" s="1" t="s">
        <v>20080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25">
      <c r="A1445" s="1" t="s">
        <v>33</v>
      </c>
      <c r="B1445" s="1" t="s">
        <v>19048</v>
      </c>
      <c r="C1445" s="1" t="s">
        <v>18761</v>
      </c>
      <c r="D1445" s="1" t="s">
        <v>49</v>
      </c>
      <c r="E1445" s="1" t="s">
        <v>14102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18658</v>
      </c>
    </row>
    <row r="1446" spans="1:16" x14ac:dyDescent="0.25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12849</v>
      </c>
      <c r="P1446" s="1" t="s">
        <v>20081</v>
      </c>
    </row>
    <row r="1447" spans="1:16" x14ac:dyDescent="0.25">
      <c r="A1447" s="1" t="s">
        <v>16</v>
      </c>
      <c r="B1447" s="1" t="s">
        <v>11745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13435</v>
      </c>
      <c r="P1447" s="1" t="s">
        <v>1370</v>
      </c>
    </row>
    <row r="1448" spans="1:16" x14ac:dyDescent="0.25">
      <c r="A1448" s="1" t="s">
        <v>33</v>
      </c>
      <c r="B1448" s="1" t="s">
        <v>18918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20082</v>
      </c>
      <c r="P1448" s="1" t="s">
        <v>2551</v>
      </c>
    </row>
    <row r="1449" spans="1:16" x14ac:dyDescent="0.25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20083</v>
      </c>
      <c r="P1449" s="1" t="s">
        <v>20084</v>
      </c>
    </row>
    <row r="1450" spans="1:16" x14ac:dyDescent="0.25">
      <c r="A1450" s="1" t="s">
        <v>56</v>
      </c>
      <c r="B1450" s="1" t="s">
        <v>20085</v>
      </c>
      <c r="C1450" s="1" t="s">
        <v>9236</v>
      </c>
      <c r="D1450" s="1" t="s">
        <v>49</v>
      </c>
      <c r="E1450" s="1" t="s">
        <v>14193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19606</v>
      </c>
      <c r="P1450" s="1" t="s">
        <v>19514</v>
      </c>
    </row>
    <row r="1451" spans="1:16" x14ac:dyDescent="0.25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20086</v>
      </c>
      <c r="P1451" s="1" t="s">
        <v>4006</v>
      </c>
    </row>
    <row r="1452" spans="1:16" x14ac:dyDescent="0.25">
      <c r="A1452" s="1" t="s">
        <v>40</v>
      </c>
      <c r="B1452" s="1" t="s">
        <v>40</v>
      </c>
      <c r="C1452" s="1" t="s">
        <v>13409</v>
      </c>
      <c r="D1452" s="1" t="s">
        <v>14138</v>
      </c>
      <c r="E1452" s="1" t="s">
        <v>14102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20087</v>
      </c>
    </row>
    <row r="1453" spans="1:16" x14ac:dyDescent="0.25">
      <c r="A1453" s="1" t="s">
        <v>56</v>
      </c>
      <c r="B1453" s="1" t="s">
        <v>20088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20089</v>
      </c>
      <c r="P1453" s="1" t="s">
        <v>7226</v>
      </c>
    </row>
    <row r="1454" spans="1:16" x14ac:dyDescent="0.25">
      <c r="A1454" s="1" t="s">
        <v>56</v>
      </c>
      <c r="B1454" s="1" t="s">
        <v>15942</v>
      </c>
      <c r="C1454" s="1" t="s">
        <v>20090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13615</v>
      </c>
      <c r="P1454" s="1" t="s">
        <v>13616</v>
      </c>
    </row>
    <row r="1455" spans="1:16" x14ac:dyDescent="0.25">
      <c r="A1455" s="1" t="s">
        <v>46</v>
      </c>
      <c r="B1455" s="1" t="s">
        <v>20091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20092</v>
      </c>
      <c r="P1455" s="1" t="s">
        <v>150</v>
      </c>
    </row>
    <row r="1456" spans="1:16" x14ac:dyDescent="0.25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20093</v>
      </c>
      <c r="P1456" s="1" t="s">
        <v>20094</v>
      </c>
    </row>
    <row r="1457" spans="1:16" x14ac:dyDescent="0.25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8944</v>
      </c>
      <c r="P1457" s="1" t="s">
        <v>20095</v>
      </c>
    </row>
    <row r="1458" spans="1:16" x14ac:dyDescent="0.25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20096</v>
      </c>
      <c r="P1458" s="1" t="s">
        <v>20097</v>
      </c>
    </row>
    <row r="1459" spans="1:16" x14ac:dyDescent="0.25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20098</v>
      </c>
      <c r="P1459" s="1" t="s">
        <v>20099</v>
      </c>
    </row>
    <row r="1460" spans="1:16" x14ac:dyDescent="0.25">
      <c r="A1460" s="1" t="s">
        <v>56</v>
      </c>
      <c r="B1460" s="1" t="s">
        <v>5464</v>
      </c>
      <c r="C1460" s="1" t="s">
        <v>2148</v>
      </c>
      <c r="D1460" s="1" t="s">
        <v>16480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20100</v>
      </c>
      <c r="P1460" s="1" t="s">
        <v>5465</v>
      </c>
    </row>
    <row r="1461" spans="1:16" x14ac:dyDescent="0.25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4102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20101</v>
      </c>
      <c r="P1461" s="1" t="s">
        <v>3382</v>
      </c>
    </row>
    <row r="1462" spans="1:16" x14ac:dyDescent="0.25">
      <c r="A1462" s="1" t="s">
        <v>56</v>
      </c>
      <c r="B1462" s="1" t="s">
        <v>20102</v>
      </c>
      <c r="C1462" s="1" t="s">
        <v>48</v>
      </c>
      <c r="D1462" s="1" t="s">
        <v>42</v>
      </c>
      <c r="E1462" s="1" t="s">
        <v>14181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11343</v>
      </c>
      <c r="P1462" s="1" t="s">
        <v>20103</v>
      </c>
    </row>
    <row r="1463" spans="1:16" x14ac:dyDescent="0.25">
      <c r="A1463" s="1" t="s">
        <v>16</v>
      </c>
      <c r="B1463" s="1" t="s">
        <v>16</v>
      </c>
      <c r="C1463" s="1" t="s">
        <v>20104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10074</v>
      </c>
    </row>
    <row r="1464" spans="1:16" x14ac:dyDescent="0.25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18418</v>
      </c>
      <c r="P1464" s="1" t="s">
        <v>18419</v>
      </c>
    </row>
    <row r="1465" spans="1:16" x14ac:dyDescent="0.25">
      <c r="A1465" s="1" t="s">
        <v>33</v>
      </c>
      <c r="B1465" s="1" t="s">
        <v>20105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25">
      <c r="A1466" s="1" t="s">
        <v>40</v>
      </c>
      <c r="B1466" s="1" t="s">
        <v>20106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14630</v>
      </c>
    </row>
    <row r="1467" spans="1:16" x14ac:dyDescent="0.25">
      <c r="A1467" s="1" t="s">
        <v>46</v>
      </c>
      <c r="B1467" s="1" t="s">
        <v>7040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9441</v>
      </c>
      <c r="P1467" s="1"/>
    </row>
    <row r="1468" spans="1:16" x14ac:dyDescent="0.25">
      <c r="A1468" s="1" t="s">
        <v>309</v>
      </c>
      <c r="B1468" s="1" t="s">
        <v>20107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20108</v>
      </c>
    </row>
    <row r="1469" spans="1:16" x14ac:dyDescent="0.25">
      <c r="A1469" s="1" t="s">
        <v>46</v>
      </c>
      <c r="B1469" s="1" t="s">
        <v>20109</v>
      </c>
      <c r="C1469" s="1" t="s">
        <v>20110</v>
      </c>
      <c r="D1469" s="1" t="s">
        <v>49</v>
      </c>
      <c r="E1469" s="1" t="s">
        <v>14115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20111</v>
      </c>
    </row>
    <row r="1470" spans="1:16" x14ac:dyDescent="0.25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9511</v>
      </c>
      <c r="P1470" s="1" t="s">
        <v>14851</v>
      </c>
    </row>
    <row r="1471" spans="1:16" x14ac:dyDescent="0.25">
      <c r="A1471" s="1" t="s">
        <v>33</v>
      </c>
      <c r="B1471" s="1" t="s">
        <v>20112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20113</v>
      </c>
      <c r="P1471" s="1" t="s">
        <v>657</v>
      </c>
    </row>
    <row r="1472" spans="1:16" x14ac:dyDescent="0.25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20114</v>
      </c>
      <c r="P1472" s="1" t="s">
        <v>20115</v>
      </c>
    </row>
    <row r="1473" spans="1:16" x14ac:dyDescent="0.25">
      <c r="A1473" s="1" t="s">
        <v>56</v>
      </c>
      <c r="B1473" s="1" t="s">
        <v>56</v>
      </c>
      <c r="C1473" s="1" t="s">
        <v>14455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20116</v>
      </c>
      <c r="P1473" s="1" t="s">
        <v>20117</v>
      </c>
    </row>
    <row r="1474" spans="1:16" x14ac:dyDescent="0.25">
      <c r="A1474" s="1" t="s">
        <v>33</v>
      </c>
      <c r="B1474" s="1" t="s">
        <v>33</v>
      </c>
      <c r="C1474" s="1" t="s">
        <v>5715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20118</v>
      </c>
      <c r="P1474" s="1" t="s">
        <v>13904</v>
      </c>
    </row>
    <row r="1475" spans="1:16" x14ac:dyDescent="0.25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20119</v>
      </c>
      <c r="P1475" s="1"/>
    </row>
    <row r="1476" spans="1:16" x14ac:dyDescent="0.25">
      <c r="A1476" s="1" t="s">
        <v>56</v>
      </c>
      <c r="B1476" s="1" t="s">
        <v>10350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20120</v>
      </c>
      <c r="P1476" s="1" t="s">
        <v>20121</v>
      </c>
    </row>
    <row r="1477" spans="1:16" x14ac:dyDescent="0.25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14365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25">
      <c r="A1478" s="1" t="s">
        <v>46</v>
      </c>
      <c r="B1478" s="1" t="s">
        <v>20122</v>
      </c>
      <c r="C1478" s="1" t="s">
        <v>20123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20124</v>
      </c>
      <c r="P1478" s="1"/>
    </row>
    <row r="1479" spans="1:16" x14ac:dyDescent="0.25">
      <c r="A1479" s="1" t="s">
        <v>56</v>
      </c>
      <c r="B1479" s="1" t="s">
        <v>18553</v>
      </c>
      <c r="C1479" s="1" t="s">
        <v>48</v>
      </c>
      <c r="D1479" s="1" t="s">
        <v>49</v>
      </c>
      <c r="E1479" s="1" t="s">
        <v>14102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14103</v>
      </c>
      <c r="P1479" s="1" t="s">
        <v>18554</v>
      </c>
    </row>
    <row r="1480" spans="1:16" x14ac:dyDescent="0.25">
      <c r="A1480" s="1" t="s">
        <v>46</v>
      </c>
      <c r="B1480" s="1" t="s">
        <v>20125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7223</v>
      </c>
      <c r="P1480" s="1" t="s">
        <v>513</v>
      </c>
    </row>
    <row r="1481" spans="1:16" x14ac:dyDescent="0.25">
      <c r="A1481" s="1" t="s">
        <v>46</v>
      </c>
      <c r="B1481" s="1" t="s">
        <v>46</v>
      </c>
      <c r="C1481" s="1" t="s">
        <v>15827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20126</v>
      </c>
      <c r="P1481" s="1" t="s">
        <v>2888</v>
      </c>
    </row>
    <row r="1482" spans="1:16" x14ac:dyDescent="0.25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19822</v>
      </c>
      <c r="P1482" s="1" t="s">
        <v>19823</v>
      </c>
    </row>
    <row r="1483" spans="1:16" x14ac:dyDescent="0.25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25">
      <c r="A1484" s="1" t="s">
        <v>56</v>
      </c>
      <c r="B1484" s="1" t="s">
        <v>18193</v>
      </c>
      <c r="C1484" s="1" t="s">
        <v>69</v>
      </c>
      <c r="D1484" s="1" t="s">
        <v>15145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20047</v>
      </c>
      <c r="P1484" s="1" t="s">
        <v>20048</v>
      </c>
    </row>
    <row r="1485" spans="1:16" x14ac:dyDescent="0.25">
      <c r="A1485" s="1" t="s">
        <v>56</v>
      </c>
      <c r="B1485" s="1" t="s">
        <v>14109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20127</v>
      </c>
    </row>
    <row r="1486" spans="1:16" x14ac:dyDescent="0.25">
      <c r="A1486" s="1" t="s">
        <v>46</v>
      </c>
      <c r="B1486" s="1" t="s">
        <v>20128</v>
      </c>
      <c r="C1486" s="1" t="s">
        <v>11076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11077</v>
      </c>
      <c r="P1486" s="1"/>
    </row>
    <row r="1487" spans="1:16" x14ac:dyDescent="0.25">
      <c r="A1487" s="1" t="s">
        <v>33</v>
      </c>
      <c r="B1487" s="1" t="s">
        <v>20129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20130</v>
      </c>
      <c r="P1487" s="1" t="s">
        <v>20131</v>
      </c>
    </row>
    <row r="1488" spans="1:16" x14ac:dyDescent="0.25">
      <c r="A1488" s="1" t="s">
        <v>369</v>
      </c>
      <c r="B1488" s="1" t="s">
        <v>20132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15508</v>
      </c>
    </row>
    <row r="1489" spans="1:16" x14ac:dyDescent="0.25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16844</v>
      </c>
      <c r="P1489" s="1" t="s">
        <v>19440</v>
      </c>
    </row>
    <row r="1490" spans="1:16" x14ac:dyDescent="0.25">
      <c r="A1490" s="1" t="s">
        <v>46</v>
      </c>
      <c r="B1490" s="1" t="s">
        <v>3019</v>
      </c>
      <c r="C1490" s="1" t="s">
        <v>20133</v>
      </c>
      <c r="D1490" s="1" t="s">
        <v>49</v>
      </c>
      <c r="E1490" s="1" t="s">
        <v>14102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20134</v>
      </c>
      <c r="P1490" s="1"/>
    </row>
    <row r="1491" spans="1:16" x14ac:dyDescent="0.25">
      <c r="A1491" s="1" t="s">
        <v>46</v>
      </c>
      <c r="B1491" s="1" t="s">
        <v>20135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25">
      <c r="A1492" s="1" t="s">
        <v>56</v>
      </c>
      <c r="B1492" s="1" t="s">
        <v>20136</v>
      </c>
      <c r="C1492" s="1" t="s">
        <v>1214</v>
      </c>
      <c r="D1492" s="1" t="s">
        <v>7389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20137</v>
      </c>
    </row>
    <row r="1493" spans="1:16" x14ac:dyDescent="0.25">
      <c r="A1493" s="1" t="s">
        <v>56</v>
      </c>
      <c r="B1493" s="1" t="s">
        <v>20138</v>
      </c>
      <c r="C1493" s="1" t="s">
        <v>48</v>
      </c>
      <c r="D1493" s="1" t="s">
        <v>61</v>
      </c>
      <c r="E1493" s="1" t="s">
        <v>14745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20139</v>
      </c>
    </row>
    <row r="1494" spans="1:16" x14ac:dyDescent="0.25">
      <c r="A1494" s="1" t="s">
        <v>40</v>
      </c>
      <c r="B1494" s="1" t="s">
        <v>20140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20141</v>
      </c>
    </row>
    <row r="1495" spans="1:16" x14ac:dyDescent="0.25">
      <c r="A1495" s="1" t="s">
        <v>46</v>
      </c>
      <c r="B1495" s="1" t="s">
        <v>4276</v>
      </c>
      <c r="C1495" s="1" t="s">
        <v>15445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20142</v>
      </c>
    </row>
    <row r="1496" spans="1:16" x14ac:dyDescent="0.25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20143</v>
      </c>
    </row>
    <row r="1497" spans="1:16" x14ac:dyDescent="0.25">
      <c r="A1497" s="1" t="s">
        <v>46</v>
      </c>
      <c r="B1497" s="1" t="s">
        <v>1468</v>
      </c>
      <c r="C1497" s="1" t="s">
        <v>2095</v>
      </c>
      <c r="D1497" s="1" t="s">
        <v>13362</v>
      </c>
      <c r="E1497" s="1" t="s">
        <v>14181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20144</v>
      </c>
    </row>
    <row r="1498" spans="1:16" x14ac:dyDescent="0.25">
      <c r="A1498" s="1" t="s">
        <v>56</v>
      </c>
      <c r="B1498" s="1" t="s">
        <v>20145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12336</v>
      </c>
    </row>
    <row r="1499" spans="1:16" x14ac:dyDescent="0.25">
      <c r="A1499" s="1" t="s">
        <v>33</v>
      </c>
      <c r="B1499" s="1" t="s">
        <v>33</v>
      </c>
      <c r="C1499" s="1" t="s">
        <v>6763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25">
      <c r="A1500" s="1" t="s">
        <v>33</v>
      </c>
      <c r="B1500" s="1" t="s">
        <v>20146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20147</v>
      </c>
      <c r="P1500" s="1" t="s">
        <v>16829</v>
      </c>
    </row>
    <row r="1501" spans="1:16" x14ac:dyDescent="0.25">
      <c r="A1501" s="1" t="s">
        <v>33</v>
      </c>
      <c r="B1501" s="1" t="s">
        <v>20148</v>
      </c>
      <c r="C1501" s="1" t="s">
        <v>69</v>
      </c>
      <c r="D1501" s="1" t="s">
        <v>61</v>
      </c>
      <c r="E1501" s="1" t="s">
        <v>14102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18754</v>
      </c>
      <c r="P1501" s="1" t="s">
        <v>1370</v>
      </c>
    </row>
    <row r="1502" spans="1:16" x14ac:dyDescent="0.25">
      <c r="A1502" s="1" t="s">
        <v>46</v>
      </c>
      <c r="B1502" s="1" t="s">
        <v>16375</v>
      </c>
      <c r="C1502" s="1" t="s">
        <v>321</v>
      </c>
      <c r="D1502" s="1" t="s">
        <v>61</v>
      </c>
      <c r="E1502" s="1" t="s">
        <v>14365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20149</v>
      </c>
      <c r="P1502" s="1"/>
    </row>
    <row r="1503" spans="1:16" x14ac:dyDescent="0.25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4102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25">
      <c r="A1504" s="1" t="s">
        <v>16</v>
      </c>
      <c r="B1504" s="1" t="s">
        <v>15928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18323</v>
      </c>
    </row>
    <row r="1505" spans="1:16" x14ac:dyDescent="0.25">
      <c r="A1505" s="1" t="s">
        <v>46</v>
      </c>
      <c r="B1505" s="1" t="s">
        <v>20150</v>
      </c>
      <c r="C1505" s="1" t="s">
        <v>330</v>
      </c>
      <c r="D1505" s="1" t="s">
        <v>14794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20151</v>
      </c>
      <c r="P1505" s="1" t="s">
        <v>20152</v>
      </c>
    </row>
    <row r="1506" spans="1:16" x14ac:dyDescent="0.25">
      <c r="A1506" s="1" t="s">
        <v>46</v>
      </c>
      <c r="B1506" s="1" t="s">
        <v>20153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15035</v>
      </c>
      <c r="P1506" s="1" t="s">
        <v>20154</v>
      </c>
    </row>
    <row r="1507" spans="1:16" x14ac:dyDescent="0.25">
      <c r="A1507" s="1" t="s">
        <v>46</v>
      </c>
      <c r="B1507" s="1" t="s">
        <v>20155</v>
      </c>
      <c r="C1507" s="1" t="s">
        <v>20156</v>
      </c>
      <c r="D1507" s="1" t="s">
        <v>20157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20158</v>
      </c>
      <c r="P1507" s="1"/>
    </row>
    <row r="1508" spans="1:16" x14ac:dyDescent="0.25">
      <c r="A1508" s="1" t="s">
        <v>33</v>
      </c>
      <c r="B1508" s="1" t="s">
        <v>14108</v>
      </c>
      <c r="C1508" s="1" t="s">
        <v>74</v>
      </c>
      <c r="D1508" s="1" t="s">
        <v>49</v>
      </c>
      <c r="E1508" s="1" t="s">
        <v>14102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25">
      <c r="A1509" s="1" t="s">
        <v>46</v>
      </c>
      <c r="B1509" s="1" t="s">
        <v>20159</v>
      </c>
      <c r="C1509" s="1" t="s">
        <v>48</v>
      </c>
      <c r="D1509" s="1" t="s">
        <v>49</v>
      </c>
      <c r="E1509" s="1" t="s">
        <v>14115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14638</v>
      </c>
      <c r="P1509" s="1" t="s">
        <v>717</v>
      </c>
    </row>
    <row r="1510" spans="1:16" x14ac:dyDescent="0.25">
      <c r="A1510" s="1" t="s">
        <v>369</v>
      </c>
      <c r="B1510" s="1" t="s">
        <v>20160</v>
      </c>
      <c r="C1510" s="1" t="s">
        <v>5587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5588</v>
      </c>
      <c r="P1510" s="1"/>
    </row>
    <row r="1511" spans="1:16" x14ac:dyDescent="0.25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20161</v>
      </c>
      <c r="P1511" s="1" t="s">
        <v>9573</v>
      </c>
    </row>
    <row r="1512" spans="1:16" x14ac:dyDescent="0.25">
      <c r="A1512" s="1" t="s">
        <v>33</v>
      </c>
      <c r="B1512" s="1" t="s">
        <v>20162</v>
      </c>
      <c r="C1512" s="1" t="s">
        <v>48</v>
      </c>
      <c r="D1512" s="1" t="s">
        <v>157</v>
      </c>
      <c r="E1512" s="1" t="s">
        <v>14181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25">
      <c r="A1513" s="1" t="s">
        <v>33</v>
      </c>
      <c r="B1513" s="1" t="s">
        <v>20163</v>
      </c>
      <c r="C1513" s="1" t="s">
        <v>48</v>
      </c>
      <c r="D1513" s="1" t="s">
        <v>61</v>
      </c>
      <c r="E1513" s="1" t="s">
        <v>14102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25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7098</v>
      </c>
      <c r="P1514" s="1" t="s">
        <v>2412</v>
      </c>
    </row>
    <row r="1515" spans="1:16" x14ac:dyDescent="0.25">
      <c r="A1515" s="1" t="s">
        <v>33</v>
      </c>
      <c r="B1515" s="1" t="s">
        <v>20164</v>
      </c>
      <c r="C1515" s="1" t="s">
        <v>14340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14347</v>
      </c>
    </row>
    <row r="1516" spans="1:16" x14ac:dyDescent="0.25">
      <c r="A1516" s="1" t="s">
        <v>46</v>
      </c>
      <c r="B1516" s="1" t="s">
        <v>20165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20166</v>
      </c>
      <c r="P1516" s="1" t="s">
        <v>3561</v>
      </c>
    </row>
    <row r="1517" spans="1:16" x14ac:dyDescent="0.25">
      <c r="A1517" s="1" t="s">
        <v>103</v>
      </c>
      <c r="B1517" s="1" t="s">
        <v>20167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20168</v>
      </c>
    </row>
    <row r="1518" spans="1:16" x14ac:dyDescent="0.25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25">
      <c r="A1519" s="1" t="s">
        <v>46</v>
      </c>
      <c r="B1519" s="1" t="s">
        <v>20169</v>
      </c>
      <c r="C1519" s="1" t="s">
        <v>2567</v>
      </c>
      <c r="D1519" s="1" t="s">
        <v>49</v>
      </c>
      <c r="E1519" s="1" t="s">
        <v>14102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19332</v>
      </c>
      <c r="P1519" s="1" t="s">
        <v>20170</v>
      </c>
    </row>
    <row r="1520" spans="1:16" x14ac:dyDescent="0.25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18608</v>
      </c>
      <c r="P1520" s="1" t="s">
        <v>20171</v>
      </c>
    </row>
    <row r="1521" spans="1:16" x14ac:dyDescent="0.25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20172</v>
      </c>
      <c r="P1521" s="1" t="s">
        <v>20173</v>
      </c>
    </row>
    <row r="1522" spans="1:16" x14ac:dyDescent="0.25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4181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25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8833</v>
      </c>
      <c r="P1523" s="1" t="s">
        <v>20174</v>
      </c>
    </row>
    <row r="1524" spans="1:16" x14ac:dyDescent="0.25">
      <c r="A1524" s="1" t="s">
        <v>56</v>
      </c>
      <c r="B1524" s="1" t="s">
        <v>9442</v>
      </c>
      <c r="C1524" s="1" t="s">
        <v>48</v>
      </c>
      <c r="D1524" s="1" t="s">
        <v>20175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20176</v>
      </c>
      <c r="P1524" s="1" t="s">
        <v>20177</v>
      </c>
    </row>
    <row r="1525" spans="1:16" x14ac:dyDescent="0.25">
      <c r="A1525" s="1" t="s">
        <v>33</v>
      </c>
      <c r="B1525" s="1" t="s">
        <v>33</v>
      </c>
      <c r="C1525" s="1" t="s">
        <v>20178</v>
      </c>
      <c r="D1525" s="1" t="s">
        <v>20179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19179</v>
      </c>
      <c r="P1525" s="1" t="s">
        <v>20180</v>
      </c>
    </row>
    <row r="1526" spans="1:16" x14ac:dyDescent="0.25">
      <c r="A1526" s="1" t="s">
        <v>46</v>
      </c>
      <c r="B1526" s="1" t="s">
        <v>20181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14194</v>
      </c>
      <c r="P1526" s="1" t="s">
        <v>1550</v>
      </c>
    </row>
    <row r="1527" spans="1:16" x14ac:dyDescent="0.25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20182</v>
      </c>
      <c r="P1527" s="1" t="s">
        <v>20183</v>
      </c>
    </row>
    <row r="1528" spans="1:16" x14ac:dyDescent="0.25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20184</v>
      </c>
    </row>
    <row r="1529" spans="1:16" x14ac:dyDescent="0.25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20185</v>
      </c>
      <c r="P1529" s="1" t="s">
        <v>20186</v>
      </c>
    </row>
    <row r="1530" spans="1:16" x14ac:dyDescent="0.25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12849</v>
      </c>
      <c r="P1530" s="1" t="s">
        <v>20081</v>
      </c>
    </row>
    <row r="1531" spans="1:16" x14ac:dyDescent="0.25">
      <c r="A1531" s="1" t="s">
        <v>46</v>
      </c>
      <c r="B1531" s="1" t="s">
        <v>20187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13416</v>
      </c>
    </row>
    <row r="1532" spans="1:16" x14ac:dyDescent="0.25">
      <c r="A1532" s="1" t="s">
        <v>369</v>
      </c>
      <c r="B1532" s="1" t="s">
        <v>20188</v>
      </c>
      <c r="C1532" s="1" t="s">
        <v>20189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20190</v>
      </c>
      <c r="P1532" s="1" t="s">
        <v>20191</v>
      </c>
    </row>
    <row r="1533" spans="1:16" x14ac:dyDescent="0.25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4181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20192</v>
      </c>
      <c r="P1533" s="1" t="s">
        <v>14590</v>
      </c>
    </row>
    <row r="1534" spans="1:16" x14ac:dyDescent="0.25">
      <c r="A1534" s="1" t="s">
        <v>46</v>
      </c>
      <c r="B1534" s="1" t="s">
        <v>20193</v>
      </c>
      <c r="C1534" s="1" t="s">
        <v>48</v>
      </c>
      <c r="D1534" s="1" t="s">
        <v>49</v>
      </c>
      <c r="E1534" s="1" t="s">
        <v>14102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13266</v>
      </c>
      <c r="P1534" s="1" t="s">
        <v>4982</v>
      </c>
    </row>
    <row r="1535" spans="1:16" x14ac:dyDescent="0.25">
      <c r="A1535" s="1" t="s">
        <v>33</v>
      </c>
      <c r="B1535" s="1" t="s">
        <v>20194</v>
      </c>
      <c r="C1535" s="1" t="s">
        <v>8507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14105</v>
      </c>
      <c r="P1535" s="1" t="s">
        <v>20195</v>
      </c>
    </row>
    <row r="1536" spans="1:16" x14ac:dyDescent="0.25">
      <c r="A1536" s="1" t="s">
        <v>56</v>
      </c>
      <c r="B1536" s="1" t="s">
        <v>56</v>
      </c>
      <c r="C1536" s="1" t="s">
        <v>11397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18767</v>
      </c>
    </row>
    <row r="1537" spans="1:16" x14ac:dyDescent="0.25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8487</v>
      </c>
      <c r="P1537" s="1" t="s">
        <v>20196</v>
      </c>
    </row>
    <row r="1538" spans="1:16" x14ac:dyDescent="0.25">
      <c r="A1538" s="1" t="s">
        <v>25</v>
      </c>
      <c r="B1538" s="1" t="s">
        <v>20197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19585</v>
      </c>
      <c r="P1538" s="1" t="s">
        <v>19586</v>
      </c>
    </row>
    <row r="1539" spans="1:16" x14ac:dyDescent="0.25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20198</v>
      </c>
      <c r="P1539" s="1" t="s">
        <v>20199</v>
      </c>
    </row>
    <row r="1540" spans="1:16" x14ac:dyDescent="0.25">
      <c r="A1540" s="1" t="s">
        <v>56</v>
      </c>
      <c r="B1540" s="1" t="s">
        <v>20200</v>
      </c>
      <c r="C1540" s="1" t="s">
        <v>48</v>
      </c>
      <c r="D1540" s="1" t="s">
        <v>49</v>
      </c>
      <c r="E1540" s="1" t="s">
        <v>14102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14638</v>
      </c>
      <c r="P1540" s="1" t="s">
        <v>96</v>
      </c>
    </row>
    <row r="1541" spans="1:16" x14ac:dyDescent="0.25">
      <c r="A1541" s="1" t="s">
        <v>33</v>
      </c>
      <c r="B1541" s="1" t="s">
        <v>20201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20202</v>
      </c>
      <c r="P1541" s="1" t="s">
        <v>20203</v>
      </c>
    </row>
    <row r="1542" spans="1:16" x14ac:dyDescent="0.25">
      <c r="A1542" s="1" t="s">
        <v>33</v>
      </c>
      <c r="B1542" s="1" t="s">
        <v>20204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20205</v>
      </c>
      <c r="P1542" s="1" t="s">
        <v>245</v>
      </c>
    </row>
    <row r="1543" spans="1:16" x14ac:dyDescent="0.25">
      <c r="A1543" s="1" t="s">
        <v>103</v>
      </c>
      <c r="B1543" s="1" t="s">
        <v>20206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25">
      <c r="A1544" s="1" t="s">
        <v>33</v>
      </c>
      <c r="B1544" s="1" t="s">
        <v>20207</v>
      </c>
      <c r="C1544" s="1" t="s">
        <v>2196</v>
      </c>
      <c r="D1544" s="1" t="s">
        <v>61</v>
      </c>
      <c r="E1544" s="1" t="s">
        <v>14365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20208</v>
      </c>
      <c r="P1544" s="1"/>
    </row>
    <row r="1545" spans="1:16" x14ac:dyDescent="0.25">
      <c r="A1545" s="1" t="s">
        <v>40</v>
      </c>
      <c r="B1545" s="1" t="s">
        <v>20209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20210</v>
      </c>
      <c r="P1545" s="1" t="s">
        <v>20211</v>
      </c>
    </row>
    <row r="1546" spans="1:16" x14ac:dyDescent="0.25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15711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20212</v>
      </c>
      <c r="P1546" s="1" t="s">
        <v>20213</v>
      </c>
    </row>
    <row r="1547" spans="1:16" x14ac:dyDescent="0.25">
      <c r="A1547" s="1" t="s">
        <v>56</v>
      </c>
      <c r="B1547" s="1" t="s">
        <v>20214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15043</v>
      </c>
      <c r="P1547" s="1" t="s">
        <v>20215</v>
      </c>
    </row>
    <row r="1548" spans="1:16" x14ac:dyDescent="0.25">
      <c r="A1548" s="1" t="s">
        <v>33</v>
      </c>
      <c r="B1548" s="1" t="s">
        <v>20216</v>
      </c>
      <c r="C1548" s="1" t="s">
        <v>85</v>
      </c>
      <c r="D1548" s="1" t="s">
        <v>42</v>
      </c>
      <c r="E1548" s="1" t="s">
        <v>14181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20217</v>
      </c>
      <c r="P1548" s="1"/>
    </row>
    <row r="1549" spans="1:16" x14ac:dyDescent="0.25">
      <c r="A1549" s="1" t="s">
        <v>46</v>
      </c>
      <c r="B1549" s="1" t="s">
        <v>20218</v>
      </c>
      <c r="C1549" s="1" t="s">
        <v>67</v>
      </c>
      <c r="D1549" s="1" t="s">
        <v>49</v>
      </c>
      <c r="E1549" s="1" t="s">
        <v>14102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20219</v>
      </c>
      <c r="P1549" s="1" t="s">
        <v>20220</v>
      </c>
    </row>
    <row r="1550" spans="1:16" x14ac:dyDescent="0.25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4181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25">
      <c r="A1551" s="1" t="s">
        <v>56</v>
      </c>
      <c r="B1551" s="1" t="s">
        <v>20221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20222</v>
      </c>
    </row>
    <row r="1552" spans="1:16" x14ac:dyDescent="0.25">
      <c r="A1552" s="1" t="s">
        <v>56</v>
      </c>
      <c r="B1552" s="1" t="s">
        <v>15437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7402</v>
      </c>
      <c r="P1552" s="1" t="s">
        <v>15438</v>
      </c>
    </row>
    <row r="1553" spans="1:16" x14ac:dyDescent="0.25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17842</v>
      </c>
    </row>
    <row r="1554" spans="1:16" x14ac:dyDescent="0.25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20223</v>
      </c>
      <c r="P1554" s="1" t="s">
        <v>20224</v>
      </c>
    </row>
    <row r="1555" spans="1:16" x14ac:dyDescent="0.25">
      <c r="A1555" s="1" t="s">
        <v>369</v>
      </c>
      <c r="B1555" s="1" t="s">
        <v>20225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25">
      <c r="A1556" s="1" t="s">
        <v>46</v>
      </c>
      <c r="B1556" s="1" t="s">
        <v>20226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20227</v>
      </c>
      <c r="P1556" s="1"/>
    </row>
    <row r="1557" spans="1:16" x14ac:dyDescent="0.25">
      <c r="A1557" s="1" t="s">
        <v>33</v>
      </c>
      <c r="B1557" s="1" t="s">
        <v>20228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20229</v>
      </c>
    </row>
    <row r="1558" spans="1:16" x14ac:dyDescent="0.25">
      <c r="A1558" s="1" t="s">
        <v>33</v>
      </c>
      <c r="B1558" s="1" t="s">
        <v>20230</v>
      </c>
      <c r="C1558" s="1" t="s">
        <v>67</v>
      </c>
      <c r="D1558" s="1" t="s">
        <v>49</v>
      </c>
      <c r="E1558" s="1" t="s">
        <v>14102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14392</v>
      </c>
      <c r="P1558" s="1" t="s">
        <v>18366</v>
      </c>
    </row>
    <row r="1559" spans="1:16" x14ac:dyDescent="0.25">
      <c r="A1559" s="1" t="s">
        <v>46</v>
      </c>
      <c r="B1559" s="1" t="s">
        <v>20231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20232</v>
      </c>
    </row>
    <row r="1560" spans="1:16" x14ac:dyDescent="0.25">
      <c r="A1560" s="1" t="s">
        <v>46</v>
      </c>
      <c r="B1560" s="1" t="s">
        <v>3019</v>
      </c>
      <c r="C1560" s="1" t="s">
        <v>20133</v>
      </c>
      <c r="D1560" s="1" t="s">
        <v>49</v>
      </c>
      <c r="E1560" s="1" t="s">
        <v>14102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20134</v>
      </c>
      <c r="P1560" s="1"/>
    </row>
    <row r="1561" spans="1:16" x14ac:dyDescent="0.25">
      <c r="A1561" s="1" t="s">
        <v>103</v>
      </c>
      <c r="B1561" s="1" t="s">
        <v>20233</v>
      </c>
      <c r="C1561" s="1" t="s">
        <v>2338</v>
      </c>
      <c r="D1561" s="1" t="s">
        <v>19</v>
      </c>
      <c r="E1561" s="1" t="s">
        <v>14136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6829</v>
      </c>
      <c r="P1561" s="1" t="s">
        <v>3020</v>
      </c>
    </row>
    <row r="1562" spans="1:16" x14ac:dyDescent="0.25">
      <c r="A1562" s="1" t="s">
        <v>56</v>
      </c>
      <c r="B1562" s="1" t="s">
        <v>20234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20235</v>
      </c>
    </row>
    <row r="1563" spans="1:16" x14ac:dyDescent="0.25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20236</v>
      </c>
      <c r="P1563" s="1" t="s">
        <v>7327</v>
      </c>
    </row>
    <row r="1564" spans="1:16" x14ac:dyDescent="0.25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10685</v>
      </c>
      <c r="P1564" s="1" t="s">
        <v>17526</v>
      </c>
    </row>
    <row r="1565" spans="1:16" x14ac:dyDescent="0.25">
      <c r="A1565" s="1" t="s">
        <v>46</v>
      </c>
      <c r="B1565" s="1" t="s">
        <v>13154</v>
      </c>
      <c r="C1565" s="1" t="s">
        <v>5540</v>
      </c>
      <c r="D1565" s="1" t="s">
        <v>49</v>
      </c>
      <c r="E1565" s="1" t="s">
        <v>14102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20237</v>
      </c>
      <c r="P1565" s="1" t="s">
        <v>20238</v>
      </c>
    </row>
    <row r="1566" spans="1:16" x14ac:dyDescent="0.25">
      <c r="A1566" s="1" t="s">
        <v>56</v>
      </c>
      <c r="B1566" s="1" t="s">
        <v>20070</v>
      </c>
      <c r="C1566" s="1" t="s">
        <v>20239</v>
      </c>
      <c r="D1566" s="1" t="s">
        <v>49</v>
      </c>
      <c r="E1566" s="1" t="s">
        <v>14102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13615</v>
      </c>
      <c r="P1566" s="1" t="s">
        <v>13616</v>
      </c>
    </row>
    <row r="1567" spans="1:16" x14ac:dyDescent="0.25">
      <c r="A1567" s="1" t="s">
        <v>56</v>
      </c>
      <c r="B1567" s="1" t="s">
        <v>56</v>
      </c>
      <c r="C1567" s="1" t="s">
        <v>7669</v>
      </c>
      <c r="D1567" s="1" t="s">
        <v>18589</v>
      </c>
      <c r="E1567" s="1" t="s">
        <v>14365</v>
      </c>
      <c r="F1567" t="b">
        <v>0</v>
      </c>
      <c r="G1567" s="1" t="s">
        <v>6284</v>
      </c>
      <c r="H1567" s="2">
        <v>45199.990347222221</v>
      </c>
      <c r="I1567" t="b">
        <v>1</v>
      </c>
      <c r="J1567" t="b">
        <v>0</v>
      </c>
      <c r="K1567" s="1" t="s">
        <v>6284</v>
      </c>
      <c r="L1567" s="1" t="s">
        <v>50</v>
      </c>
      <c r="N1567">
        <v>15</v>
      </c>
      <c r="O1567" s="1" t="s">
        <v>18590</v>
      </c>
      <c r="P1567" s="1" t="s">
        <v>5646</v>
      </c>
    </row>
    <row r="1568" spans="1:16" x14ac:dyDescent="0.25">
      <c r="A1568" s="1" t="s">
        <v>46</v>
      </c>
      <c r="B1568" s="1" t="s">
        <v>20240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19140</v>
      </c>
      <c r="P1568" s="1" t="s">
        <v>3120</v>
      </c>
    </row>
    <row r="1569" spans="1:16" x14ac:dyDescent="0.25">
      <c r="A1569" s="1" t="s">
        <v>16</v>
      </c>
      <c r="B1569" s="1" t="s">
        <v>20241</v>
      </c>
      <c r="C1569" s="1" t="s">
        <v>4725</v>
      </c>
      <c r="D1569" s="1" t="s">
        <v>20242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20243</v>
      </c>
    </row>
    <row r="1570" spans="1:16" x14ac:dyDescent="0.25">
      <c r="A1570" s="1" t="s">
        <v>33</v>
      </c>
      <c r="B1570" s="1" t="s">
        <v>20244</v>
      </c>
      <c r="C1570" s="1" t="s">
        <v>15536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20245</v>
      </c>
      <c r="P1570" s="1" t="s">
        <v>20246</v>
      </c>
    </row>
    <row r="1571" spans="1:16" x14ac:dyDescent="0.25">
      <c r="A1571" s="1" t="s">
        <v>33</v>
      </c>
      <c r="B1571" s="1" t="s">
        <v>33</v>
      </c>
      <c r="C1571" s="1" t="s">
        <v>20247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20248</v>
      </c>
      <c r="P1571" s="1" t="s">
        <v>20249</v>
      </c>
    </row>
    <row r="1572" spans="1:16" x14ac:dyDescent="0.25">
      <c r="A1572" s="1" t="s">
        <v>46</v>
      </c>
      <c r="B1572" s="1" t="s">
        <v>15589</v>
      </c>
      <c r="C1572" s="1" t="s">
        <v>48</v>
      </c>
      <c r="D1572" s="1" t="s">
        <v>15590</v>
      </c>
      <c r="E1572" s="1" t="s">
        <v>14102</v>
      </c>
      <c r="F1572" t="b">
        <v>1</v>
      </c>
      <c r="G1572" s="1" t="s">
        <v>14282</v>
      </c>
      <c r="H1572" s="2">
        <v>45190.530370370368</v>
      </c>
      <c r="I1572" t="b">
        <v>1</v>
      </c>
      <c r="J1572" t="b">
        <v>0</v>
      </c>
      <c r="K1572" s="1" t="s">
        <v>14282</v>
      </c>
      <c r="L1572" s="1" t="s">
        <v>50</v>
      </c>
      <c r="N1572">
        <v>15</v>
      </c>
      <c r="O1572" s="1" t="s">
        <v>15591</v>
      </c>
      <c r="P1572" s="1"/>
    </row>
    <row r="1573" spans="1:16" x14ac:dyDescent="0.25">
      <c r="A1573" s="1" t="s">
        <v>46</v>
      </c>
      <c r="B1573" s="1" t="s">
        <v>13154</v>
      </c>
      <c r="C1573" s="1" t="s">
        <v>14541</v>
      </c>
      <c r="D1573" s="1" t="s">
        <v>49</v>
      </c>
      <c r="E1573" s="1" t="s">
        <v>14102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20250</v>
      </c>
      <c r="P1573" s="1" t="s">
        <v>20251</v>
      </c>
    </row>
    <row r="1574" spans="1:16" x14ac:dyDescent="0.25">
      <c r="A1574" s="1" t="s">
        <v>40</v>
      </c>
      <c r="B1574" s="1" t="s">
        <v>20252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20253</v>
      </c>
      <c r="P1574" s="1" t="s">
        <v>20254</v>
      </c>
    </row>
    <row r="1575" spans="1:16" x14ac:dyDescent="0.25">
      <c r="A1575" s="1" t="s">
        <v>33</v>
      </c>
      <c r="B1575" s="1" t="s">
        <v>20255</v>
      </c>
      <c r="C1575" s="1" t="s">
        <v>48</v>
      </c>
      <c r="D1575" s="1" t="s">
        <v>157</v>
      </c>
      <c r="E1575" s="1" t="s">
        <v>14181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25">
      <c r="A1576" s="1" t="s">
        <v>46</v>
      </c>
      <c r="B1576" s="1" t="s">
        <v>4156</v>
      </c>
      <c r="C1576" s="1" t="s">
        <v>14927</v>
      </c>
      <c r="D1576" s="1" t="s">
        <v>49</v>
      </c>
      <c r="E1576" s="1" t="s">
        <v>14115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20111</v>
      </c>
    </row>
    <row r="1577" spans="1:16" x14ac:dyDescent="0.25">
      <c r="A1577" s="1" t="s">
        <v>46</v>
      </c>
      <c r="B1577" s="1" t="s">
        <v>20256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7876</v>
      </c>
      <c r="P1577" s="1" t="s">
        <v>20257</v>
      </c>
    </row>
    <row r="1578" spans="1:16" x14ac:dyDescent="0.25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25">
      <c r="A1579" s="1" t="s">
        <v>33</v>
      </c>
      <c r="B1579" s="1" t="s">
        <v>20258</v>
      </c>
      <c r="C1579" s="1" t="s">
        <v>16439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20259</v>
      </c>
      <c r="P1579" s="1" t="s">
        <v>19343</v>
      </c>
    </row>
    <row r="1580" spans="1:16" x14ac:dyDescent="0.25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7251</v>
      </c>
      <c r="P1580" s="1" t="s">
        <v>2086</v>
      </c>
    </row>
    <row r="1581" spans="1:16" x14ac:dyDescent="0.25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20260</v>
      </c>
    </row>
    <row r="1582" spans="1:16" x14ac:dyDescent="0.25">
      <c r="A1582" s="1" t="s">
        <v>46</v>
      </c>
      <c r="B1582" s="1" t="s">
        <v>14429</v>
      </c>
      <c r="C1582" s="1" t="s">
        <v>278</v>
      </c>
      <c r="D1582" s="1" t="s">
        <v>15145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14347</v>
      </c>
    </row>
    <row r="1583" spans="1:16" x14ac:dyDescent="0.25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20078</v>
      </c>
      <c r="P1583" s="1" t="s">
        <v>657</v>
      </c>
    </row>
    <row r="1584" spans="1:16" x14ac:dyDescent="0.25">
      <c r="A1584" s="1" t="s">
        <v>46</v>
      </c>
      <c r="B1584" s="1" t="s">
        <v>1351</v>
      </c>
      <c r="C1584" s="1" t="s">
        <v>20261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20262</v>
      </c>
      <c r="P1584" s="1"/>
    </row>
    <row r="1585" spans="1:16" x14ac:dyDescent="0.25">
      <c r="A1585" s="1" t="s">
        <v>369</v>
      </c>
      <c r="B1585" s="1" t="s">
        <v>20263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6829</v>
      </c>
      <c r="P1585" s="1" t="s">
        <v>20264</v>
      </c>
    </row>
    <row r="1586" spans="1:16" x14ac:dyDescent="0.25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20265</v>
      </c>
      <c r="P1586" s="1"/>
    </row>
    <row r="1587" spans="1:16" x14ac:dyDescent="0.25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14924</v>
      </c>
      <c r="P1587" s="1" t="s">
        <v>1259</v>
      </c>
    </row>
    <row r="1588" spans="1:16" x14ac:dyDescent="0.25">
      <c r="A1588" s="1" t="s">
        <v>16</v>
      </c>
      <c r="B1588" s="1" t="s">
        <v>20266</v>
      </c>
      <c r="C1588" s="1" t="s">
        <v>12344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25">
      <c r="A1589" s="1" t="s">
        <v>33</v>
      </c>
      <c r="B1589" s="1" t="s">
        <v>20267</v>
      </c>
      <c r="C1589" s="1" t="s">
        <v>5837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14936</v>
      </c>
      <c r="P1589" s="1"/>
    </row>
    <row r="1590" spans="1:16" x14ac:dyDescent="0.25">
      <c r="A1590" s="1" t="s">
        <v>56</v>
      </c>
      <c r="B1590" s="1" t="s">
        <v>20268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20269</v>
      </c>
    </row>
    <row r="1591" spans="1:16" x14ac:dyDescent="0.25">
      <c r="A1591" s="1" t="s">
        <v>33</v>
      </c>
      <c r="B1591" s="1" t="s">
        <v>20270</v>
      </c>
      <c r="C1591" s="1" t="s">
        <v>6158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20271</v>
      </c>
    </row>
    <row r="1592" spans="1:16" x14ac:dyDescent="0.25">
      <c r="A1592" s="1" t="s">
        <v>56</v>
      </c>
      <c r="B1592" s="1" t="s">
        <v>17157</v>
      </c>
      <c r="C1592" s="1" t="s">
        <v>13645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20272</v>
      </c>
      <c r="P1592" s="1"/>
    </row>
    <row r="1593" spans="1:16" x14ac:dyDescent="0.25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20273</v>
      </c>
    </row>
    <row r="1594" spans="1:16" x14ac:dyDescent="0.25">
      <c r="A1594" s="1" t="s">
        <v>46</v>
      </c>
      <c r="B1594" s="1" t="s">
        <v>20274</v>
      </c>
      <c r="C1594" s="1" t="s">
        <v>15284</v>
      </c>
      <c r="D1594" s="1" t="s">
        <v>1703</v>
      </c>
      <c r="E1594" s="1" t="s">
        <v>14365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20275</v>
      </c>
      <c r="P1594" s="1" t="s">
        <v>2572</v>
      </c>
    </row>
    <row r="1595" spans="1:16" x14ac:dyDescent="0.25">
      <c r="A1595" s="1" t="s">
        <v>46</v>
      </c>
      <c r="B1595" s="1" t="s">
        <v>20276</v>
      </c>
      <c r="C1595" s="1" t="s">
        <v>101</v>
      </c>
      <c r="D1595" s="1" t="s">
        <v>53</v>
      </c>
      <c r="E1595" s="1" t="s">
        <v>14181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8159</v>
      </c>
      <c r="P1595" s="1" t="s">
        <v>5983</v>
      </c>
    </row>
    <row r="1596" spans="1:16" x14ac:dyDescent="0.25">
      <c r="A1596" s="1" t="s">
        <v>46</v>
      </c>
      <c r="B1596" s="1" t="s">
        <v>20277</v>
      </c>
      <c r="C1596" s="1" t="s">
        <v>1244</v>
      </c>
      <c r="D1596" s="1" t="s">
        <v>2424</v>
      </c>
      <c r="E1596" s="1" t="s">
        <v>14102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17950</v>
      </c>
    </row>
    <row r="1597" spans="1:16" x14ac:dyDescent="0.25">
      <c r="A1597" s="1" t="s">
        <v>46</v>
      </c>
      <c r="B1597" s="1" t="s">
        <v>20278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25">
      <c r="A1598" s="1" t="s">
        <v>369</v>
      </c>
      <c r="B1598" s="1" t="s">
        <v>20279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25">
      <c r="A1599" s="1" t="s">
        <v>33</v>
      </c>
      <c r="B1599" s="1" t="s">
        <v>20280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20281</v>
      </c>
    </row>
    <row r="1600" spans="1:16" x14ac:dyDescent="0.25">
      <c r="A1600" s="1" t="s">
        <v>33</v>
      </c>
      <c r="B1600" s="1" t="s">
        <v>20282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25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20283</v>
      </c>
    </row>
    <row r="1602" spans="1:16" x14ac:dyDescent="0.25">
      <c r="A1602" s="1" t="s">
        <v>46</v>
      </c>
      <c r="B1602" s="1" t="s">
        <v>20284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20285</v>
      </c>
      <c r="P1602" s="1" t="s">
        <v>20286</v>
      </c>
    </row>
    <row r="1603" spans="1:16" x14ac:dyDescent="0.25">
      <c r="A1603" s="1" t="s">
        <v>369</v>
      </c>
      <c r="B1603" s="1" t="s">
        <v>20287</v>
      </c>
      <c r="C1603" s="1" t="s">
        <v>20288</v>
      </c>
      <c r="D1603" s="1" t="s">
        <v>49</v>
      </c>
      <c r="E1603" s="1" t="s">
        <v>14102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20289</v>
      </c>
      <c r="P1603" s="1" t="s">
        <v>426</v>
      </c>
    </row>
    <row r="1604" spans="1:16" x14ac:dyDescent="0.25">
      <c r="A1604" s="1" t="s">
        <v>369</v>
      </c>
      <c r="B1604" s="1" t="s">
        <v>2029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9014</v>
      </c>
      <c r="P1604" s="1" t="s">
        <v>9782</v>
      </c>
    </row>
    <row r="1605" spans="1:16" x14ac:dyDescent="0.25">
      <c r="A1605" s="1" t="s">
        <v>33</v>
      </c>
      <c r="B1605" s="1" t="s">
        <v>33</v>
      </c>
      <c r="C1605" s="1" t="s">
        <v>19827</v>
      </c>
      <c r="D1605" s="1" t="s">
        <v>49</v>
      </c>
      <c r="E1605" s="1" t="s">
        <v>14102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13340</v>
      </c>
      <c r="P1605" s="1"/>
    </row>
    <row r="1606" spans="1:16" x14ac:dyDescent="0.25">
      <c r="A1606" s="1" t="s">
        <v>46</v>
      </c>
      <c r="B1606" s="1" t="s">
        <v>20291</v>
      </c>
      <c r="C1606" s="1" t="s">
        <v>15248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25">
      <c r="A1607" s="1" t="s">
        <v>369</v>
      </c>
      <c r="B1607" s="1" t="s">
        <v>20292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17505</v>
      </c>
      <c r="P1607" s="1" t="s">
        <v>20293</v>
      </c>
    </row>
    <row r="1608" spans="1:16" x14ac:dyDescent="0.25">
      <c r="A1608" s="1" t="s">
        <v>56</v>
      </c>
      <c r="B1608" s="1" t="s">
        <v>20294</v>
      </c>
      <c r="C1608" s="1" t="s">
        <v>19155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20295</v>
      </c>
    </row>
    <row r="1609" spans="1:16" x14ac:dyDescent="0.25">
      <c r="A1609" s="1" t="s">
        <v>56</v>
      </c>
      <c r="B1609" s="1" t="s">
        <v>20296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20297</v>
      </c>
    </row>
    <row r="1610" spans="1:16" x14ac:dyDescent="0.25">
      <c r="A1610" s="1" t="s">
        <v>46</v>
      </c>
      <c r="B1610" s="1" t="s">
        <v>229</v>
      </c>
      <c r="C1610" s="1" t="s">
        <v>17663</v>
      </c>
      <c r="D1610" s="1" t="s">
        <v>49</v>
      </c>
      <c r="E1610" s="1" t="s">
        <v>14102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16377</v>
      </c>
      <c r="P1610" s="1"/>
    </row>
    <row r="1611" spans="1:16" x14ac:dyDescent="0.25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20298</v>
      </c>
    </row>
    <row r="1612" spans="1:16" x14ac:dyDescent="0.25">
      <c r="A1612" s="1" t="s">
        <v>33</v>
      </c>
      <c r="B1612" s="1" t="s">
        <v>20299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20300</v>
      </c>
      <c r="P1612" s="1" t="s">
        <v>966</v>
      </c>
    </row>
    <row r="1613" spans="1:16" x14ac:dyDescent="0.25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20301</v>
      </c>
      <c r="P1613" s="1" t="s">
        <v>20302</v>
      </c>
    </row>
    <row r="1614" spans="1:16" x14ac:dyDescent="0.25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20303</v>
      </c>
    </row>
    <row r="1615" spans="1:16" x14ac:dyDescent="0.25">
      <c r="A1615" s="1" t="s">
        <v>33</v>
      </c>
      <c r="B1615" s="1" t="s">
        <v>33</v>
      </c>
      <c r="C1615" s="1" t="s">
        <v>1541</v>
      </c>
      <c r="D1615" s="1" t="s">
        <v>13715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17415</v>
      </c>
      <c r="P1615" s="1" t="s">
        <v>2278</v>
      </c>
    </row>
    <row r="1616" spans="1:16" x14ac:dyDescent="0.25">
      <c r="A1616" s="1" t="s">
        <v>33</v>
      </c>
      <c r="B1616" s="1" t="s">
        <v>20304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20305</v>
      </c>
      <c r="P1616" s="1" t="s">
        <v>20306</v>
      </c>
    </row>
    <row r="1617" spans="1:16" x14ac:dyDescent="0.25">
      <c r="A1617" s="1" t="s">
        <v>33</v>
      </c>
      <c r="B1617" s="1" t="s">
        <v>33</v>
      </c>
      <c r="C1617" s="1" t="s">
        <v>5715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8472</v>
      </c>
      <c r="P1617" s="1" t="s">
        <v>20307</v>
      </c>
    </row>
    <row r="1618" spans="1:16" x14ac:dyDescent="0.25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20308</v>
      </c>
      <c r="P1618" s="1" t="s">
        <v>20309</v>
      </c>
    </row>
    <row r="1619" spans="1:16" x14ac:dyDescent="0.25">
      <c r="A1619" s="1" t="s">
        <v>33</v>
      </c>
      <c r="B1619" s="1" t="s">
        <v>20310</v>
      </c>
      <c r="C1619" s="1" t="s">
        <v>9410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14347</v>
      </c>
    </row>
    <row r="1620" spans="1:16" x14ac:dyDescent="0.25">
      <c r="A1620" s="1" t="s">
        <v>46</v>
      </c>
      <c r="B1620" s="1" t="s">
        <v>46</v>
      </c>
      <c r="C1620" s="1" t="s">
        <v>1325</v>
      </c>
      <c r="D1620" s="1" t="s">
        <v>10259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20311</v>
      </c>
    </row>
    <row r="1621" spans="1:16" x14ac:dyDescent="0.25">
      <c r="A1621" s="1" t="s">
        <v>33</v>
      </c>
      <c r="B1621" s="1" t="s">
        <v>20312</v>
      </c>
      <c r="C1621" s="1" t="s">
        <v>48</v>
      </c>
      <c r="D1621" s="1" t="s">
        <v>49</v>
      </c>
      <c r="E1621" s="1" t="s">
        <v>14102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17262</v>
      </c>
    </row>
    <row r="1622" spans="1:16" x14ac:dyDescent="0.25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4102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25">
      <c r="A1623" s="1" t="s">
        <v>33</v>
      </c>
      <c r="B1623" s="1" t="s">
        <v>33</v>
      </c>
      <c r="C1623" s="1" t="s">
        <v>375</v>
      </c>
      <c r="D1623" s="1" t="s">
        <v>14794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20313</v>
      </c>
      <c r="P1623" s="1" t="s">
        <v>20314</v>
      </c>
    </row>
    <row r="1624" spans="1:16" x14ac:dyDescent="0.25">
      <c r="A1624" s="1" t="s">
        <v>56</v>
      </c>
      <c r="B1624" s="1" t="s">
        <v>20315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20316</v>
      </c>
    </row>
    <row r="1625" spans="1:16" x14ac:dyDescent="0.25">
      <c r="A1625" s="1" t="s">
        <v>46</v>
      </c>
      <c r="B1625" s="1" t="s">
        <v>20317</v>
      </c>
      <c r="C1625" s="1" t="s">
        <v>19223</v>
      </c>
      <c r="D1625" s="1" t="s">
        <v>20318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11877</v>
      </c>
      <c r="P1625" s="1" t="s">
        <v>1252</v>
      </c>
    </row>
    <row r="1626" spans="1:16" x14ac:dyDescent="0.25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20319</v>
      </c>
      <c r="P1626" s="1" t="s">
        <v>3087</v>
      </c>
    </row>
    <row r="1627" spans="1:16" x14ac:dyDescent="0.25">
      <c r="A1627" s="1" t="s">
        <v>369</v>
      </c>
      <c r="B1627" s="1" t="s">
        <v>20320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0321</v>
      </c>
      <c r="P1627" s="1"/>
    </row>
    <row r="1628" spans="1:16" x14ac:dyDescent="0.25">
      <c r="A1628" s="1" t="s">
        <v>33</v>
      </c>
      <c r="B1628" s="1" t="s">
        <v>7166</v>
      </c>
      <c r="C1628" s="1" t="s">
        <v>321</v>
      </c>
      <c r="D1628" s="1" t="s">
        <v>19</v>
      </c>
      <c r="E1628" s="1" t="s">
        <v>14352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7167</v>
      </c>
      <c r="P1628" s="1" t="s">
        <v>1869</v>
      </c>
    </row>
    <row r="1629" spans="1:16" x14ac:dyDescent="0.25">
      <c r="A1629" s="1" t="s">
        <v>46</v>
      </c>
      <c r="B1629" s="1" t="s">
        <v>46</v>
      </c>
      <c r="C1629" s="1" t="s">
        <v>8327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16967</v>
      </c>
      <c r="P1629" s="1"/>
    </row>
    <row r="1630" spans="1:16" x14ac:dyDescent="0.25">
      <c r="A1630" s="1" t="s">
        <v>33</v>
      </c>
      <c r="B1630" s="1" t="s">
        <v>33</v>
      </c>
      <c r="C1630" s="1" t="s">
        <v>20322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20323</v>
      </c>
      <c r="P1630" s="1" t="s">
        <v>4399</v>
      </c>
    </row>
    <row r="1631" spans="1:16" x14ac:dyDescent="0.25">
      <c r="A1631" s="1" t="s">
        <v>1282</v>
      </c>
      <c r="B1631" s="1" t="s">
        <v>20324</v>
      </c>
      <c r="C1631" s="1" t="s">
        <v>1530</v>
      </c>
      <c r="D1631" s="1" t="s">
        <v>15014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5590</v>
      </c>
      <c r="P1631" s="1" t="s">
        <v>20325</v>
      </c>
    </row>
    <row r="1632" spans="1:16" x14ac:dyDescent="0.25">
      <c r="A1632" s="1" t="s">
        <v>56</v>
      </c>
      <c r="B1632" s="1" t="s">
        <v>14109</v>
      </c>
      <c r="C1632" s="1" t="s">
        <v>4218</v>
      </c>
      <c r="D1632" s="1" t="s">
        <v>49</v>
      </c>
      <c r="E1632" s="1" t="s">
        <v>14102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20326</v>
      </c>
      <c r="P1632" s="1" t="s">
        <v>20327</v>
      </c>
    </row>
    <row r="1633" spans="1:16" x14ac:dyDescent="0.25">
      <c r="A1633" s="1" t="s">
        <v>46</v>
      </c>
      <c r="B1633" s="1" t="s">
        <v>20328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25">
      <c r="A1634" s="1" t="s">
        <v>33</v>
      </c>
      <c r="B1634" s="1" t="s">
        <v>20329</v>
      </c>
      <c r="C1634" s="1" t="s">
        <v>20330</v>
      </c>
      <c r="D1634" s="1" t="s">
        <v>49</v>
      </c>
      <c r="E1634" s="1" t="s">
        <v>14102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20331</v>
      </c>
      <c r="P1634" s="1" t="s">
        <v>20332</v>
      </c>
    </row>
    <row r="1635" spans="1:16" x14ac:dyDescent="0.25">
      <c r="A1635" s="1" t="s">
        <v>56</v>
      </c>
      <c r="B1635" s="1" t="s">
        <v>6047</v>
      </c>
      <c r="C1635" s="1" t="s">
        <v>20333</v>
      </c>
      <c r="D1635" s="1" t="s">
        <v>20334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18051</v>
      </c>
      <c r="P1635" s="1" t="s">
        <v>18052</v>
      </c>
    </row>
    <row r="1636" spans="1:16" x14ac:dyDescent="0.25">
      <c r="A1636" s="1" t="s">
        <v>56</v>
      </c>
      <c r="B1636" s="1" t="s">
        <v>20335</v>
      </c>
      <c r="C1636" s="1" t="s">
        <v>120</v>
      </c>
      <c r="D1636" s="1" t="s">
        <v>61</v>
      </c>
      <c r="E1636" s="1" t="s">
        <v>14365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8999</v>
      </c>
      <c r="P1636" s="1" t="s">
        <v>20336</v>
      </c>
    </row>
    <row r="1637" spans="1:16" x14ac:dyDescent="0.25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20337</v>
      </c>
      <c r="P1637" s="1" t="s">
        <v>1370</v>
      </c>
    </row>
    <row r="1638" spans="1:16" x14ac:dyDescent="0.25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18781</v>
      </c>
      <c r="P1638" s="1" t="s">
        <v>245</v>
      </c>
    </row>
    <row r="1639" spans="1:16" x14ac:dyDescent="0.25">
      <c r="A1639" s="1" t="s">
        <v>33</v>
      </c>
      <c r="B1639" s="1" t="s">
        <v>20338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20339</v>
      </c>
      <c r="P1639" s="1" t="s">
        <v>20340</v>
      </c>
    </row>
    <row r="1640" spans="1:16" x14ac:dyDescent="0.25">
      <c r="A1640" s="1" t="s">
        <v>25</v>
      </c>
      <c r="B1640" s="1" t="s">
        <v>20341</v>
      </c>
      <c r="C1640" s="1" t="s">
        <v>1275</v>
      </c>
      <c r="D1640" s="1" t="s">
        <v>10259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20342</v>
      </c>
    </row>
    <row r="1641" spans="1:16" x14ac:dyDescent="0.25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4102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19288</v>
      </c>
    </row>
    <row r="1642" spans="1:16" x14ac:dyDescent="0.25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20343</v>
      </c>
      <c r="P1642" s="1"/>
    </row>
    <row r="1643" spans="1:16" x14ac:dyDescent="0.25">
      <c r="A1643" s="1" t="s">
        <v>56</v>
      </c>
      <c r="B1643" s="1" t="s">
        <v>18143</v>
      </c>
      <c r="C1643" s="1" t="s">
        <v>20090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13615</v>
      </c>
      <c r="P1643" s="1" t="s">
        <v>2278</v>
      </c>
    </row>
    <row r="1644" spans="1:16" x14ac:dyDescent="0.25">
      <c r="A1644" s="1" t="s">
        <v>56</v>
      </c>
      <c r="B1644" s="1" t="s">
        <v>15540</v>
      </c>
      <c r="C1644" s="1" t="s">
        <v>20344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13615</v>
      </c>
      <c r="P1644" s="1" t="s">
        <v>13616</v>
      </c>
    </row>
    <row r="1645" spans="1:16" x14ac:dyDescent="0.25">
      <c r="A1645" s="1" t="s">
        <v>33</v>
      </c>
      <c r="B1645" s="1" t="s">
        <v>20345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20346</v>
      </c>
    </row>
    <row r="1646" spans="1:16" x14ac:dyDescent="0.25">
      <c r="A1646" s="1" t="s">
        <v>103</v>
      </c>
      <c r="B1646" s="1" t="s">
        <v>9509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20347</v>
      </c>
    </row>
    <row r="1647" spans="1:16" x14ac:dyDescent="0.25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20348</v>
      </c>
    </row>
    <row r="1648" spans="1:16" x14ac:dyDescent="0.25">
      <c r="A1648" s="1" t="s">
        <v>33</v>
      </c>
      <c r="B1648" s="1" t="s">
        <v>7559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20349</v>
      </c>
      <c r="P1648" s="1" t="s">
        <v>20350</v>
      </c>
    </row>
    <row r="1649" spans="1:16" x14ac:dyDescent="0.25">
      <c r="A1649" s="1" t="s">
        <v>56</v>
      </c>
      <c r="B1649" s="1" t="s">
        <v>20351</v>
      </c>
      <c r="C1649" s="1" t="s">
        <v>69</v>
      </c>
      <c r="D1649" s="1" t="s">
        <v>9069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20352</v>
      </c>
      <c r="P1649" s="1" t="s">
        <v>20353</v>
      </c>
    </row>
    <row r="1650" spans="1:16" x14ac:dyDescent="0.25">
      <c r="A1650" s="1" t="s">
        <v>33</v>
      </c>
      <c r="B1650" s="1" t="s">
        <v>961</v>
      </c>
      <c r="C1650" s="1" t="s">
        <v>20354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20355</v>
      </c>
      <c r="P1650" s="1" t="s">
        <v>20356</v>
      </c>
    </row>
    <row r="1651" spans="1:16" x14ac:dyDescent="0.25">
      <c r="A1651" s="1" t="s">
        <v>46</v>
      </c>
      <c r="B1651" s="1" t="s">
        <v>20357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20358</v>
      </c>
    </row>
    <row r="1652" spans="1:16" x14ac:dyDescent="0.25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4181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20359</v>
      </c>
    </row>
    <row r="1653" spans="1:16" x14ac:dyDescent="0.25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20360</v>
      </c>
      <c r="P1653" s="1" t="s">
        <v>20361</v>
      </c>
    </row>
    <row r="1654" spans="1:16" x14ac:dyDescent="0.25">
      <c r="A1654" s="1" t="s">
        <v>56</v>
      </c>
      <c r="B1654" s="1" t="s">
        <v>20362</v>
      </c>
      <c r="C1654" s="1" t="s">
        <v>4528</v>
      </c>
      <c r="D1654" s="1" t="s">
        <v>42</v>
      </c>
      <c r="E1654" s="1" t="s">
        <v>14102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5978</v>
      </c>
      <c r="P1654" s="1" t="s">
        <v>20363</v>
      </c>
    </row>
    <row r="1655" spans="1:16" x14ac:dyDescent="0.25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20364</v>
      </c>
      <c r="P1655" s="1"/>
    </row>
    <row r="1656" spans="1:16" x14ac:dyDescent="0.25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20365</v>
      </c>
      <c r="P1656" s="1" t="s">
        <v>20366</v>
      </c>
    </row>
    <row r="1657" spans="1:16" x14ac:dyDescent="0.25">
      <c r="A1657" s="1" t="s">
        <v>56</v>
      </c>
      <c r="B1657" s="1" t="s">
        <v>15643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11522</v>
      </c>
    </row>
    <row r="1658" spans="1:16" x14ac:dyDescent="0.25">
      <c r="A1658" s="1" t="s">
        <v>46</v>
      </c>
      <c r="B1658" s="1" t="s">
        <v>20367</v>
      </c>
      <c r="C1658" s="1" t="s">
        <v>12339</v>
      </c>
      <c r="D1658" s="1" t="s">
        <v>49</v>
      </c>
      <c r="E1658" s="1" t="s">
        <v>14102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14347</v>
      </c>
    </row>
    <row r="1659" spans="1:16" x14ac:dyDescent="0.25">
      <c r="A1659" s="1" t="s">
        <v>33</v>
      </c>
      <c r="B1659" s="1" t="s">
        <v>20368</v>
      </c>
      <c r="C1659" s="1" t="s">
        <v>48</v>
      </c>
      <c r="D1659" s="1" t="s">
        <v>157</v>
      </c>
      <c r="E1659" s="1" t="s">
        <v>14181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20369</v>
      </c>
    </row>
    <row r="1660" spans="1:16" x14ac:dyDescent="0.25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20370</v>
      </c>
    </row>
    <row r="1661" spans="1:16" x14ac:dyDescent="0.25">
      <c r="A1661" s="1" t="s">
        <v>369</v>
      </c>
      <c r="B1661" s="1" t="s">
        <v>20371</v>
      </c>
      <c r="C1661" s="1" t="s">
        <v>5037</v>
      </c>
      <c r="D1661" s="1" t="s">
        <v>49</v>
      </c>
      <c r="E1661" s="1" t="s">
        <v>14102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15510</v>
      </c>
      <c r="P1661" s="1" t="s">
        <v>20372</v>
      </c>
    </row>
    <row r="1662" spans="1:16" x14ac:dyDescent="0.25">
      <c r="A1662" s="1" t="s">
        <v>33</v>
      </c>
      <c r="B1662" s="1" t="s">
        <v>20373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15276</v>
      </c>
      <c r="P1662" s="1" t="s">
        <v>245</v>
      </c>
    </row>
    <row r="1663" spans="1:16" x14ac:dyDescent="0.25">
      <c r="A1663" s="1" t="s">
        <v>46</v>
      </c>
      <c r="B1663" s="1" t="s">
        <v>19719</v>
      </c>
      <c r="C1663" s="1" t="s">
        <v>48</v>
      </c>
      <c r="D1663" s="1" t="s">
        <v>49</v>
      </c>
      <c r="E1663" s="1" t="s">
        <v>14102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15263</v>
      </c>
      <c r="P1663" s="1" t="s">
        <v>15911</v>
      </c>
    </row>
    <row r="1664" spans="1:16" x14ac:dyDescent="0.25">
      <c r="A1664" s="1" t="s">
        <v>33</v>
      </c>
      <c r="B1664" s="1" t="s">
        <v>20374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20375</v>
      </c>
      <c r="P1664" s="1" t="s">
        <v>2760</v>
      </c>
    </row>
    <row r="1665" spans="1:16" x14ac:dyDescent="0.25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20376</v>
      </c>
      <c r="P1665" s="1"/>
    </row>
    <row r="1666" spans="1:16" x14ac:dyDescent="0.25">
      <c r="A1666" s="1" t="s">
        <v>16</v>
      </c>
      <c r="B1666" s="1" t="s">
        <v>20377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25">
      <c r="A1667" s="1" t="s">
        <v>56</v>
      </c>
      <c r="B1667" s="1" t="s">
        <v>20378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18831</v>
      </c>
      <c r="P1667" s="1" t="s">
        <v>8023</v>
      </c>
    </row>
    <row r="1668" spans="1:16" x14ac:dyDescent="0.25">
      <c r="A1668" s="1" t="s">
        <v>33</v>
      </c>
      <c r="B1668" s="1" t="s">
        <v>20379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18479</v>
      </c>
    </row>
    <row r="1669" spans="1:16" x14ac:dyDescent="0.25">
      <c r="A1669" s="1" t="s">
        <v>33</v>
      </c>
      <c r="B1669" s="1" t="s">
        <v>9605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25">
      <c r="A1670" s="1" t="s">
        <v>46</v>
      </c>
      <c r="B1670" s="1" t="s">
        <v>20380</v>
      </c>
      <c r="C1670" s="1" t="s">
        <v>48</v>
      </c>
      <c r="D1670" s="1" t="s">
        <v>49</v>
      </c>
      <c r="E1670" s="1" t="s">
        <v>14102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25">
      <c r="A1671" s="1" t="s">
        <v>33</v>
      </c>
      <c r="B1671" s="1" t="s">
        <v>20381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20382</v>
      </c>
    </row>
    <row r="1672" spans="1:16" x14ac:dyDescent="0.25">
      <c r="A1672" s="1" t="s">
        <v>46</v>
      </c>
      <c r="B1672" s="1" t="s">
        <v>20383</v>
      </c>
      <c r="C1672" s="1" t="s">
        <v>8916</v>
      </c>
      <c r="D1672" s="1" t="s">
        <v>10259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20384</v>
      </c>
      <c r="P1672" s="1" t="s">
        <v>2278</v>
      </c>
    </row>
    <row r="1673" spans="1:16" x14ac:dyDescent="0.25">
      <c r="A1673" s="1" t="s">
        <v>56</v>
      </c>
      <c r="B1673" s="1" t="s">
        <v>56</v>
      </c>
      <c r="C1673" s="1" t="s">
        <v>6394</v>
      </c>
      <c r="D1673" s="1" t="s">
        <v>10259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20385</v>
      </c>
    </row>
    <row r="1674" spans="1:16" x14ac:dyDescent="0.25">
      <c r="A1674" s="1" t="s">
        <v>33</v>
      </c>
      <c r="B1674" s="1" t="s">
        <v>20386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19299</v>
      </c>
    </row>
    <row r="1675" spans="1:16" x14ac:dyDescent="0.25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20387</v>
      </c>
    </row>
    <row r="1676" spans="1:16" x14ac:dyDescent="0.25">
      <c r="A1676" s="1" t="s">
        <v>369</v>
      </c>
      <c r="B1676" s="1" t="s">
        <v>672</v>
      </c>
      <c r="C1676" s="1" t="s">
        <v>20388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15369</v>
      </c>
      <c r="P1676" s="1" t="s">
        <v>20389</v>
      </c>
    </row>
    <row r="1677" spans="1:16" x14ac:dyDescent="0.25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14136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20390</v>
      </c>
    </row>
    <row r="1678" spans="1:16" x14ac:dyDescent="0.25">
      <c r="A1678" s="1" t="s">
        <v>46</v>
      </c>
      <c r="B1678" s="1" t="s">
        <v>46</v>
      </c>
      <c r="C1678" s="1" t="s">
        <v>20391</v>
      </c>
      <c r="D1678" s="1" t="s">
        <v>16637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20208</v>
      </c>
      <c r="P1678" s="1"/>
    </row>
    <row r="1679" spans="1:16" x14ac:dyDescent="0.25">
      <c r="A1679" s="1" t="s">
        <v>25</v>
      </c>
      <c r="B1679" s="1" t="s">
        <v>20392</v>
      </c>
      <c r="C1679" s="1" t="s">
        <v>9847</v>
      </c>
      <c r="D1679" s="1" t="s">
        <v>42</v>
      </c>
      <c r="E1679" s="1" t="s">
        <v>14352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20393</v>
      </c>
      <c r="P1679" s="1" t="s">
        <v>16694</v>
      </c>
    </row>
    <row r="1680" spans="1:16" x14ac:dyDescent="0.25">
      <c r="A1680" s="1" t="s">
        <v>33</v>
      </c>
      <c r="B1680" s="1" t="s">
        <v>14251</v>
      </c>
      <c r="C1680" s="1" t="s">
        <v>48</v>
      </c>
      <c r="D1680" s="1" t="s">
        <v>49</v>
      </c>
      <c r="E1680" s="1" t="s">
        <v>14102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25">
      <c r="A1681" s="1" t="s">
        <v>103</v>
      </c>
      <c r="B1681" s="1" t="s">
        <v>20394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20395</v>
      </c>
      <c r="P1681" s="1"/>
    </row>
    <row r="1682" spans="1:16" x14ac:dyDescent="0.25">
      <c r="A1682" s="1" t="s">
        <v>46</v>
      </c>
      <c r="B1682" s="1" t="s">
        <v>20396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20397</v>
      </c>
      <c r="P1682" s="1" t="s">
        <v>20398</v>
      </c>
    </row>
    <row r="1683" spans="1:16" x14ac:dyDescent="0.25">
      <c r="A1683" s="1" t="s">
        <v>56</v>
      </c>
      <c r="B1683" s="1" t="s">
        <v>20399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20400</v>
      </c>
      <c r="P1683" s="1" t="s">
        <v>20401</v>
      </c>
    </row>
    <row r="1684" spans="1:16" x14ac:dyDescent="0.25">
      <c r="A1684" s="1" t="s">
        <v>56</v>
      </c>
      <c r="B1684" s="1" t="s">
        <v>20402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20403</v>
      </c>
    </row>
    <row r="1685" spans="1:16" x14ac:dyDescent="0.25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6912</v>
      </c>
      <c r="P1685" s="1"/>
    </row>
    <row r="1686" spans="1:16" x14ac:dyDescent="0.25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20404</v>
      </c>
    </row>
    <row r="1687" spans="1:16" x14ac:dyDescent="0.25">
      <c r="A1687" s="1" t="s">
        <v>33</v>
      </c>
      <c r="B1687" s="1" t="s">
        <v>14157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14158</v>
      </c>
      <c r="P1687" s="1"/>
    </row>
    <row r="1688" spans="1:16" x14ac:dyDescent="0.25">
      <c r="A1688" s="1" t="s">
        <v>46</v>
      </c>
      <c r="B1688" s="1" t="s">
        <v>20405</v>
      </c>
      <c r="C1688" s="1" t="s">
        <v>105</v>
      </c>
      <c r="D1688" s="1" t="s">
        <v>49</v>
      </c>
      <c r="E1688" s="1" t="s">
        <v>14102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8501</v>
      </c>
    </row>
    <row r="1689" spans="1:16" x14ac:dyDescent="0.25">
      <c r="A1689" s="1" t="s">
        <v>33</v>
      </c>
      <c r="B1689" s="1" t="s">
        <v>20406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11758</v>
      </c>
      <c r="P1689" s="1" t="s">
        <v>1559</v>
      </c>
    </row>
    <row r="1690" spans="1:16" x14ac:dyDescent="0.25">
      <c r="A1690" s="1" t="s">
        <v>33</v>
      </c>
      <c r="B1690" s="1" t="s">
        <v>20407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20408</v>
      </c>
      <c r="P1690" s="1" t="s">
        <v>20409</v>
      </c>
    </row>
    <row r="1691" spans="1:16" x14ac:dyDescent="0.25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4181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25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16334</v>
      </c>
      <c r="P1692" s="1" t="s">
        <v>20410</v>
      </c>
    </row>
    <row r="1693" spans="1:16" x14ac:dyDescent="0.25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8833</v>
      </c>
      <c r="P1693" s="1" t="s">
        <v>20174</v>
      </c>
    </row>
    <row r="1694" spans="1:16" x14ac:dyDescent="0.25">
      <c r="A1694" s="1" t="s">
        <v>56</v>
      </c>
      <c r="B1694" s="1" t="s">
        <v>15098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20411</v>
      </c>
      <c r="P1694" s="1" t="s">
        <v>20412</v>
      </c>
    </row>
    <row r="1695" spans="1:16" x14ac:dyDescent="0.25">
      <c r="A1695" s="1" t="s">
        <v>33</v>
      </c>
      <c r="B1695" s="1" t="s">
        <v>20413</v>
      </c>
      <c r="C1695" s="1" t="s">
        <v>30</v>
      </c>
      <c r="D1695" s="1" t="s">
        <v>53</v>
      </c>
      <c r="E1695" s="1" t="s">
        <v>14181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25">
      <c r="A1696" s="1" t="s">
        <v>33</v>
      </c>
      <c r="B1696" s="1" t="s">
        <v>20414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20415</v>
      </c>
      <c r="P1696" s="1" t="s">
        <v>20416</v>
      </c>
    </row>
    <row r="1697" spans="1:16" x14ac:dyDescent="0.25">
      <c r="A1697" s="1" t="s">
        <v>16</v>
      </c>
      <c r="B1697" s="1" t="s">
        <v>20417</v>
      </c>
      <c r="C1697" s="1" t="s">
        <v>185</v>
      </c>
      <c r="D1697" s="1" t="s">
        <v>20418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25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20419</v>
      </c>
    </row>
    <row r="1699" spans="1:16" x14ac:dyDescent="0.25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20420</v>
      </c>
    </row>
    <row r="1700" spans="1:16" x14ac:dyDescent="0.25">
      <c r="A1700" s="1" t="s">
        <v>56</v>
      </c>
      <c r="B1700" s="1" t="s">
        <v>14769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14534</v>
      </c>
    </row>
    <row r="1701" spans="1:16" x14ac:dyDescent="0.25">
      <c r="A1701" s="1" t="s">
        <v>33</v>
      </c>
      <c r="B1701" s="1" t="s">
        <v>33</v>
      </c>
      <c r="C1701" s="1" t="s">
        <v>5506</v>
      </c>
      <c r="D1701" s="1" t="s">
        <v>9286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18491</v>
      </c>
      <c r="P1701" s="1"/>
    </row>
    <row r="1702" spans="1:16" x14ac:dyDescent="0.25">
      <c r="A1702" s="1" t="s">
        <v>56</v>
      </c>
      <c r="B1702" s="1" t="s">
        <v>20421</v>
      </c>
      <c r="C1702" s="1" t="s">
        <v>5855</v>
      </c>
      <c r="D1702" s="1" t="s">
        <v>10259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15475</v>
      </c>
      <c r="P1702" s="1"/>
    </row>
    <row r="1703" spans="1:16" x14ac:dyDescent="0.25">
      <c r="A1703" s="1" t="s">
        <v>56</v>
      </c>
      <c r="B1703" s="1" t="s">
        <v>1327</v>
      </c>
      <c r="C1703" s="1" t="s">
        <v>8573</v>
      </c>
      <c r="D1703" s="1" t="s">
        <v>10259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20422</v>
      </c>
      <c r="P1703" s="1" t="s">
        <v>20423</v>
      </c>
    </row>
    <row r="1704" spans="1:16" x14ac:dyDescent="0.25">
      <c r="A1704" s="1" t="s">
        <v>46</v>
      </c>
      <c r="B1704" s="1" t="s">
        <v>20424</v>
      </c>
      <c r="C1704" s="1" t="s">
        <v>48</v>
      </c>
      <c r="D1704" s="1" t="s">
        <v>10259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20425</v>
      </c>
    </row>
    <row r="1705" spans="1:16" x14ac:dyDescent="0.25">
      <c r="A1705" s="1" t="s">
        <v>33</v>
      </c>
      <c r="B1705" s="1" t="s">
        <v>20426</v>
      </c>
      <c r="C1705" s="1" t="s">
        <v>48</v>
      </c>
      <c r="D1705" s="1" t="s">
        <v>157</v>
      </c>
      <c r="E1705" s="1" t="s">
        <v>14181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25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20427</v>
      </c>
      <c r="P1706" s="1" t="s">
        <v>2894</v>
      </c>
    </row>
    <row r="1707" spans="1:16" x14ac:dyDescent="0.25">
      <c r="A1707" s="1" t="s">
        <v>16</v>
      </c>
      <c r="B1707" s="1" t="s">
        <v>20428</v>
      </c>
      <c r="C1707" s="1" t="s">
        <v>20429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20430</v>
      </c>
      <c r="P1707" s="1" t="s">
        <v>20431</v>
      </c>
    </row>
    <row r="1708" spans="1:16" x14ac:dyDescent="0.25">
      <c r="A1708" s="1" t="s">
        <v>46</v>
      </c>
      <c r="B1708" s="1" t="s">
        <v>20432</v>
      </c>
      <c r="C1708" s="1" t="s">
        <v>11763</v>
      </c>
      <c r="D1708" s="1" t="s">
        <v>49</v>
      </c>
      <c r="E1708" s="1" t="s">
        <v>14102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18717</v>
      </c>
      <c r="P1708" s="1"/>
    </row>
    <row r="1709" spans="1:16" x14ac:dyDescent="0.25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25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4102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15963</v>
      </c>
      <c r="P1710" s="1" t="s">
        <v>3757</v>
      </c>
    </row>
    <row r="1711" spans="1:16" x14ac:dyDescent="0.25">
      <c r="A1711" s="1" t="s">
        <v>16</v>
      </c>
      <c r="B1711" s="1" t="s">
        <v>20433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20434</v>
      </c>
      <c r="P1711" s="1"/>
    </row>
    <row r="1712" spans="1:16" x14ac:dyDescent="0.25">
      <c r="A1712" s="1" t="s">
        <v>33</v>
      </c>
      <c r="B1712" s="1" t="s">
        <v>20435</v>
      </c>
      <c r="C1712" s="1" t="s">
        <v>20436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15276</v>
      </c>
      <c r="P1712" s="1" t="s">
        <v>2760</v>
      </c>
    </row>
    <row r="1713" spans="1:16" x14ac:dyDescent="0.25">
      <c r="A1713" s="1" t="s">
        <v>46</v>
      </c>
      <c r="B1713" s="1" t="s">
        <v>20437</v>
      </c>
      <c r="C1713" s="1" t="s">
        <v>5766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20438</v>
      </c>
      <c r="P1713" s="1" t="s">
        <v>107</v>
      </c>
    </row>
    <row r="1714" spans="1:16" x14ac:dyDescent="0.25">
      <c r="A1714" s="1" t="s">
        <v>46</v>
      </c>
      <c r="B1714" s="1" t="s">
        <v>20439</v>
      </c>
      <c r="C1714" s="1" t="s">
        <v>285</v>
      </c>
      <c r="D1714" s="1" t="s">
        <v>61</v>
      </c>
      <c r="E1714" s="1" t="s">
        <v>14136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20440</v>
      </c>
      <c r="P1714" s="1" t="s">
        <v>20441</v>
      </c>
    </row>
    <row r="1715" spans="1:16" x14ac:dyDescent="0.25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20442</v>
      </c>
    </row>
    <row r="1716" spans="1:16" x14ac:dyDescent="0.25">
      <c r="A1716" s="1" t="s">
        <v>46</v>
      </c>
      <c r="B1716" s="1" t="s">
        <v>20443</v>
      </c>
      <c r="C1716" s="1" t="s">
        <v>525</v>
      </c>
      <c r="D1716" s="1" t="s">
        <v>49</v>
      </c>
      <c r="E1716" s="1" t="s">
        <v>14102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14105</v>
      </c>
      <c r="P1716" s="1" t="s">
        <v>18995</v>
      </c>
    </row>
    <row r="1717" spans="1:16" x14ac:dyDescent="0.25">
      <c r="A1717" s="1" t="s">
        <v>46</v>
      </c>
      <c r="B1717" s="1" t="s">
        <v>15589</v>
      </c>
      <c r="C1717" s="1" t="s">
        <v>48</v>
      </c>
      <c r="D1717" s="1" t="s">
        <v>15590</v>
      </c>
      <c r="E1717" s="1" t="s">
        <v>14102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15591</v>
      </c>
      <c r="P1717" s="1"/>
    </row>
    <row r="1718" spans="1:16" x14ac:dyDescent="0.25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25">
      <c r="A1719" s="1" t="s">
        <v>33</v>
      </c>
      <c r="B1719" s="1" t="s">
        <v>20444</v>
      </c>
      <c r="C1719" s="1" t="s">
        <v>5837</v>
      </c>
      <c r="D1719" s="1" t="s">
        <v>61</v>
      </c>
      <c r="E1719" s="1" t="s">
        <v>14365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20445</v>
      </c>
      <c r="P1719" s="1" t="s">
        <v>20446</v>
      </c>
    </row>
    <row r="1720" spans="1:16" x14ac:dyDescent="0.25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20447</v>
      </c>
      <c r="P1720" s="1" t="s">
        <v>20448</v>
      </c>
    </row>
    <row r="1721" spans="1:16" x14ac:dyDescent="0.25">
      <c r="A1721" s="1" t="s">
        <v>33</v>
      </c>
      <c r="B1721" s="1" t="s">
        <v>20449</v>
      </c>
      <c r="C1721" s="1" t="s">
        <v>85</v>
      </c>
      <c r="D1721" s="1" t="s">
        <v>5749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17278</v>
      </c>
      <c r="P1721" s="1" t="s">
        <v>485</v>
      </c>
    </row>
    <row r="1722" spans="1:16" x14ac:dyDescent="0.25">
      <c r="A1722" s="1" t="s">
        <v>33</v>
      </c>
      <c r="B1722" s="1" t="s">
        <v>20450</v>
      </c>
      <c r="C1722" s="1" t="s">
        <v>1498</v>
      </c>
      <c r="D1722" s="1" t="s">
        <v>53</v>
      </c>
      <c r="E1722" s="1" t="s">
        <v>14102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20451</v>
      </c>
    </row>
    <row r="1723" spans="1:16" x14ac:dyDescent="0.25">
      <c r="A1723" s="1" t="s">
        <v>46</v>
      </c>
      <c r="B1723" s="1" t="s">
        <v>20452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7073</v>
      </c>
      <c r="P1723" s="1"/>
    </row>
    <row r="1724" spans="1:16" x14ac:dyDescent="0.25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25">
      <c r="A1725" s="1" t="s">
        <v>16</v>
      </c>
      <c r="B1725" s="1" t="s">
        <v>3545</v>
      </c>
      <c r="C1725" s="1" t="s">
        <v>48</v>
      </c>
      <c r="D1725" s="1" t="s">
        <v>14656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20453</v>
      </c>
      <c r="P1725" s="1" t="s">
        <v>20454</v>
      </c>
    </row>
    <row r="1726" spans="1:16" x14ac:dyDescent="0.25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13930</v>
      </c>
      <c r="P1726" s="1" t="s">
        <v>20455</v>
      </c>
    </row>
    <row r="1727" spans="1:16" x14ac:dyDescent="0.25">
      <c r="A1727" s="1" t="s">
        <v>46</v>
      </c>
      <c r="B1727" s="1" t="s">
        <v>20456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20457</v>
      </c>
    </row>
    <row r="1728" spans="1:16" x14ac:dyDescent="0.25">
      <c r="A1728" s="1" t="s">
        <v>56</v>
      </c>
      <c r="B1728" s="1" t="s">
        <v>20458</v>
      </c>
      <c r="C1728" s="1" t="s">
        <v>48</v>
      </c>
      <c r="D1728" s="1" t="s">
        <v>61</v>
      </c>
      <c r="E1728" s="1" t="s">
        <v>14745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20300</v>
      </c>
      <c r="P1728" s="1" t="s">
        <v>20459</v>
      </c>
    </row>
    <row r="1729" spans="1:16" x14ac:dyDescent="0.25">
      <c r="A1729" s="1" t="s">
        <v>33</v>
      </c>
      <c r="B1729" s="1" t="s">
        <v>20460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25">
      <c r="A1730" s="1" t="s">
        <v>16</v>
      </c>
      <c r="B1730" s="1" t="s">
        <v>20461</v>
      </c>
      <c r="C1730" s="1" t="s">
        <v>20462</v>
      </c>
      <c r="D1730" s="1" t="s">
        <v>49</v>
      </c>
      <c r="E1730" s="1" t="s">
        <v>14102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6246</v>
      </c>
      <c r="P1730" s="1" t="s">
        <v>16617</v>
      </c>
    </row>
    <row r="1731" spans="1:16" x14ac:dyDescent="0.25">
      <c r="A1731" s="1" t="s">
        <v>46</v>
      </c>
      <c r="B1731" s="1" t="s">
        <v>20463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20464</v>
      </c>
      <c r="P1731" s="1" t="s">
        <v>20465</v>
      </c>
    </row>
    <row r="1732" spans="1:16" x14ac:dyDescent="0.25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25">
      <c r="A1733" s="1" t="s">
        <v>46</v>
      </c>
      <c r="B1733" s="1" t="s">
        <v>19249</v>
      </c>
      <c r="C1733" s="1" t="s">
        <v>19250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19251</v>
      </c>
      <c r="P1733" s="1" t="s">
        <v>1471</v>
      </c>
    </row>
    <row r="1734" spans="1:16" x14ac:dyDescent="0.25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15803</v>
      </c>
      <c r="P1734" s="1" t="s">
        <v>15076</v>
      </c>
    </row>
    <row r="1735" spans="1:16" x14ac:dyDescent="0.25">
      <c r="A1735" s="1" t="s">
        <v>56</v>
      </c>
      <c r="B1735" s="1" t="s">
        <v>20466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20467</v>
      </c>
    </row>
    <row r="1736" spans="1:16" x14ac:dyDescent="0.25">
      <c r="A1736" s="1" t="s">
        <v>33</v>
      </c>
      <c r="B1736" s="1" t="s">
        <v>20468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17964</v>
      </c>
    </row>
    <row r="1737" spans="1:16" x14ac:dyDescent="0.25">
      <c r="A1737" s="1" t="s">
        <v>33</v>
      </c>
      <c r="B1737" s="1" t="s">
        <v>20469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20470</v>
      </c>
    </row>
    <row r="1738" spans="1:16" x14ac:dyDescent="0.25">
      <c r="A1738" s="1" t="s">
        <v>46</v>
      </c>
      <c r="B1738" s="1" t="s">
        <v>20471</v>
      </c>
      <c r="C1738" s="1" t="s">
        <v>120</v>
      </c>
      <c r="D1738" s="1" t="s">
        <v>49</v>
      </c>
      <c r="E1738" s="1" t="s">
        <v>14102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19999</v>
      </c>
      <c r="P1738" s="1" t="s">
        <v>20472</v>
      </c>
    </row>
    <row r="1739" spans="1:16" x14ac:dyDescent="0.25">
      <c r="A1739" s="1" t="s">
        <v>33</v>
      </c>
      <c r="B1739" s="1" t="s">
        <v>20473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20474</v>
      </c>
      <c r="P1739" s="1" t="s">
        <v>20475</v>
      </c>
    </row>
    <row r="1740" spans="1:16" x14ac:dyDescent="0.25">
      <c r="A1740" s="1" t="s">
        <v>33</v>
      </c>
      <c r="B1740" s="1" t="s">
        <v>9710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18598</v>
      </c>
      <c r="P1740" s="1" t="s">
        <v>1370</v>
      </c>
    </row>
    <row r="1741" spans="1:16" x14ac:dyDescent="0.25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20476</v>
      </c>
      <c r="P1741" s="1" t="s">
        <v>20477</v>
      </c>
    </row>
    <row r="1742" spans="1:16" x14ac:dyDescent="0.25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14709</v>
      </c>
      <c r="P1742" s="1" t="s">
        <v>20478</v>
      </c>
    </row>
    <row r="1743" spans="1:16" x14ac:dyDescent="0.25">
      <c r="A1743" s="1" t="s">
        <v>56</v>
      </c>
      <c r="B1743" s="1" t="s">
        <v>20479</v>
      </c>
      <c r="C1743" s="1" t="s">
        <v>185</v>
      </c>
      <c r="D1743" s="1" t="s">
        <v>194</v>
      </c>
      <c r="E1743" s="1" t="s">
        <v>14102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25">
      <c r="A1744" s="1" t="s">
        <v>103</v>
      </c>
      <c r="B1744" s="1" t="s">
        <v>20480</v>
      </c>
      <c r="C1744" s="1" t="s">
        <v>14457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15252</v>
      </c>
      <c r="P1744" s="1" t="s">
        <v>1915</v>
      </c>
    </row>
    <row r="1745" spans="1:16" x14ac:dyDescent="0.25">
      <c r="A1745" s="1" t="s">
        <v>33</v>
      </c>
      <c r="B1745" s="1" t="s">
        <v>20481</v>
      </c>
      <c r="C1745" s="1" t="s">
        <v>10756</v>
      </c>
      <c r="D1745" s="1" t="s">
        <v>49</v>
      </c>
      <c r="E1745" s="1" t="s">
        <v>14102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7033</v>
      </c>
      <c r="P1745" s="1" t="s">
        <v>6032</v>
      </c>
    </row>
    <row r="1746" spans="1:16" x14ac:dyDescent="0.25">
      <c r="A1746" s="1" t="s">
        <v>40</v>
      </c>
      <c r="B1746" s="1" t="s">
        <v>20482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20483</v>
      </c>
      <c r="P1746" s="1" t="s">
        <v>20484</v>
      </c>
    </row>
    <row r="1747" spans="1:16" x14ac:dyDescent="0.25">
      <c r="A1747" s="1" t="s">
        <v>33</v>
      </c>
      <c r="B1747" s="1" t="s">
        <v>3997</v>
      </c>
      <c r="C1747" s="1" t="s">
        <v>15945</v>
      </c>
      <c r="D1747" s="1" t="s">
        <v>42</v>
      </c>
      <c r="E1747" s="1" t="s">
        <v>15086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20485</v>
      </c>
      <c r="P1747" s="1"/>
    </row>
    <row r="1748" spans="1:16" x14ac:dyDescent="0.25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20486</v>
      </c>
      <c r="P1748" s="1" t="s">
        <v>20487</v>
      </c>
    </row>
    <row r="1749" spans="1:16" x14ac:dyDescent="0.25">
      <c r="A1749" s="1" t="s">
        <v>369</v>
      </c>
      <c r="B1749" s="1" t="s">
        <v>20488</v>
      </c>
      <c r="C1749" s="1" t="s">
        <v>20489</v>
      </c>
      <c r="D1749" s="1" t="s">
        <v>49</v>
      </c>
      <c r="E1749" s="1" t="s">
        <v>14102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20490</v>
      </c>
      <c r="P1749" s="1" t="s">
        <v>20491</v>
      </c>
    </row>
    <row r="1750" spans="1:16" x14ac:dyDescent="0.25">
      <c r="A1750" s="1" t="s">
        <v>16</v>
      </c>
      <c r="B1750" s="1" t="s">
        <v>17067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20492</v>
      </c>
      <c r="P1750" s="1" t="s">
        <v>20493</v>
      </c>
    </row>
    <row r="1751" spans="1:16" x14ac:dyDescent="0.25">
      <c r="A1751" s="1" t="s">
        <v>46</v>
      </c>
      <c r="B1751" s="1" t="s">
        <v>5272</v>
      </c>
      <c r="C1751" s="1" t="s">
        <v>17218</v>
      </c>
      <c r="D1751" s="1" t="s">
        <v>354</v>
      </c>
      <c r="E1751" s="1" t="s">
        <v>14176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25">
      <c r="A1752" s="1" t="s">
        <v>56</v>
      </c>
      <c r="B1752" s="1" t="s">
        <v>20494</v>
      </c>
      <c r="C1752" s="1" t="s">
        <v>10275</v>
      </c>
      <c r="D1752" s="1" t="s">
        <v>20495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13716</v>
      </c>
      <c r="P1752" s="1" t="s">
        <v>19536</v>
      </c>
    </row>
    <row r="1753" spans="1:16" x14ac:dyDescent="0.25">
      <c r="A1753" s="1" t="s">
        <v>46</v>
      </c>
      <c r="B1753" s="1" t="s">
        <v>20496</v>
      </c>
      <c r="C1753" s="1" t="s">
        <v>525</v>
      </c>
      <c r="D1753" s="1" t="s">
        <v>14794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17647</v>
      </c>
      <c r="P1753" s="1" t="s">
        <v>7350</v>
      </c>
    </row>
    <row r="1754" spans="1:16" x14ac:dyDescent="0.25">
      <c r="A1754" s="1" t="s">
        <v>46</v>
      </c>
      <c r="B1754" s="1" t="s">
        <v>46</v>
      </c>
      <c r="C1754" s="1" t="s">
        <v>375</v>
      </c>
      <c r="D1754" s="1" t="s">
        <v>10259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25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14745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20497</v>
      </c>
    </row>
    <row r="1756" spans="1:16" x14ac:dyDescent="0.25">
      <c r="A1756" s="1" t="s">
        <v>33</v>
      </c>
      <c r="B1756" s="1" t="s">
        <v>14476</v>
      </c>
      <c r="C1756" s="1" t="s">
        <v>20498</v>
      </c>
      <c r="D1756" s="1" t="s">
        <v>49</v>
      </c>
      <c r="E1756" s="1" t="s">
        <v>14102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18057</v>
      </c>
      <c r="P1756" s="1" t="s">
        <v>3913</v>
      </c>
    </row>
    <row r="1757" spans="1:16" x14ac:dyDescent="0.25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20499</v>
      </c>
      <c r="P1757" s="1" t="s">
        <v>20500</v>
      </c>
    </row>
    <row r="1758" spans="1:16" x14ac:dyDescent="0.25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14365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7425</v>
      </c>
      <c r="P1758" s="1" t="s">
        <v>199</v>
      </c>
    </row>
    <row r="1759" spans="1:16" x14ac:dyDescent="0.25">
      <c r="A1759" s="1" t="s">
        <v>1282</v>
      </c>
      <c r="B1759" s="1" t="s">
        <v>20501</v>
      </c>
      <c r="C1759" s="1" t="s">
        <v>48</v>
      </c>
      <c r="D1759" s="1" t="s">
        <v>14288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14644</v>
      </c>
      <c r="P1759" s="1" t="s">
        <v>20502</v>
      </c>
    </row>
    <row r="1760" spans="1:16" x14ac:dyDescent="0.25">
      <c r="A1760" s="1" t="s">
        <v>16</v>
      </c>
      <c r="B1760" s="1" t="s">
        <v>20503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18417</v>
      </c>
      <c r="P1760" s="1" t="s">
        <v>20504</v>
      </c>
    </row>
    <row r="1761" spans="1:16" x14ac:dyDescent="0.25">
      <c r="A1761" s="1" t="s">
        <v>56</v>
      </c>
      <c r="B1761" s="1" t="s">
        <v>20505</v>
      </c>
      <c r="C1761" s="1" t="s">
        <v>48</v>
      </c>
      <c r="D1761" s="1" t="s">
        <v>14656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20506</v>
      </c>
      <c r="P1761" s="1" t="s">
        <v>20507</v>
      </c>
    </row>
    <row r="1762" spans="1:16" x14ac:dyDescent="0.25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20508</v>
      </c>
    </row>
    <row r="1763" spans="1:16" x14ac:dyDescent="0.25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6835</v>
      </c>
      <c r="P1763" s="1" t="s">
        <v>1081</v>
      </c>
    </row>
    <row r="1764" spans="1:16" x14ac:dyDescent="0.25">
      <c r="A1764" s="1" t="s">
        <v>33</v>
      </c>
      <c r="B1764" s="1" t="s">
        <v>20509</v>
      </c>
      <c r="C1764" s="1" t="s">
        <v>11793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20510</v>
      </c>
      <c r="P1764" s="1" t="s">
        <v>20431</v>
      </c>
    </row>
    <row r="1765" spans="1:16" x14ac:dyDescent="0.25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20511</v>
      </c>
      <c r="P1765" s="1" t="s">
        <v>20512</v>
      </c>
    </row>
    <row r="1766" spans="1:16" x14ac:dyDescent="0.25">
      <c r="A1766" s="1" t="s">
        <v>33</v>
      </c>
      <c r="B1766" s="1" t="s">
        <v>20513</v>
      </c>
      <c r="C1766" s="1" t="s">
        <v>48</v>
      </c>
      <c r="D1766" s="1" t="s">
        <v>157</v>
      </c>
      <c r="E1766" s="1" t="s">
        <v>14181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25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4181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20514</v>
      </c>
    </row>
    <row r="1768" spans="1:16" x14ac:dyDescent="0.25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12849</v>
      </c>
      <c r="P1768" s="1" t="s">
        <v>20081</v>
      </c>
    </row>
    <row r="1769" spans="1:16" x14ac:dyDescent="0.25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20515</v>
      </c>
    </row>
    <row r="1770" spans="1:16" x14ac:dyDescent="0.25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25">
      <c r="A1771" s="1" t="s">
        <v>46</v>
      </c>
      <c r="B1771" s="1" t="s">
        <v>20516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10787</v>
      </c>
      <c r="P1771" s="1" t="s">
        <v>20517</v>
      </c>
    </row>
    <row r="1772" spans="1:16" x14ac:dyDescent="0.25">
      <c r="A1772" s="1" t="s">
        <v>33</v>
      </c>
      <c r="B1772" s="1" t="s">
        <v>13442</v>
      </c>
      <c r="C1772" s="1" t="s">
        <v>5258</v>
      </c>
      <c r="D1772" s="1" t="s">
        <v>49</v>
      </c>
      <c r="E1772" s="1" t="s">
        <v>14102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13340</v>
      </c>
      <c r="P1772" s="1"/>
    </row>
    <row r="1773" spans="1:16" x14ac:dyDescent="0.25">
      <c r="A1773" s="1" t="s">
        <v>33</v>
      </c>
      <c r="B1773" s="1" t="s">
        <v>33</v>
      </c>
      <c r="C1773" s="1" t="s">
        <v>1347</v>
      </c>
      <c r="D1773" s="1" t="s">
        <v>9286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18491</v>
      </c>
      <c r="P1773" s="1"/>
    </row>
    <row r="1774" spans="1:16" x14ac:dyDescent="0.25">
      <c r="A1774" s="1" t="s">
        <v>46</v>
      </c>
      <c r="B1774" s="1" t="s">
        <v>20518</v>
      </c>
      <c r="C1774" s="1" t="s">
        <v>1875</v>
      </c>
      <c r="D1774" s="1" t="s">
        <v>42</v>
      </c>
      <c r="E1774" s="1" t="s">
        <v>14181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16386</v>
      </c>
      <c r="P1774" s="1" t="s">
        <v>20519</v>
      </c>
    </row>
    <row r="1775" spans="1:16" x14ac:dyDescent="0.25">
      <c r="A1775" s="1" t="s">
        <v>103</v>
      </c>
      <c r="B1775" s="1" t="s">
        <v>20520</v>
      </c>
      <c r="C1775" s="1" t="s">
        <v>378</v>
      </c>
      <c r="D1775" s="1" t="s">
        <v>18637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20521</v>
      </c>
    </row>
    <row r="1776" spans="1:16" x14ac:dyDescent="0.25">
      <c r="A1776" s="1" t="s">
        <v>33</v>
      </c>
      <c r="B1776" s="1" t="s">
        <v>33</v>
      </c>
      <c r="C1776" s="1" t="s">
        <v>278</v>
      </c>
      <c r="D1776" s="1" t="s">
        <v>10259</v>
      </c>
      <c r="E1776" s="1" t="s">
        <v>14136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25">
      <c r="A1777" s="1" t="s">
        <v>369</v>
      </c>
      <c r="B1777" s="1" t="s">
        <v>12291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15396</v>
      </c>
      <c r="P1777" s="1" t="s">
        <v>7691</v>
      </c>
    </row>
    <row r="1778" spans="1:16" x14ac:dyDescent="0.25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4102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20522</v>
      </c>
      <c r="P1778" s="1"/>
    </row>
    <row r="1779" spans="1:16" x14ac:dyDescent="0.25">
      <c r="A1779" s="1" t="s">
        <v>46</v>
      </c>
      <c r="B1779" s="1" t="s">
        <v>1311</v>
      </c>
      <c r="C1779" s="1" t="s">
        <v>85</v>
      </c>
      <c r="D1779" s="1" t="s">
        <v>5749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19179</v>
      </c>
      <c r="P1779" s="1" t="s">
        <v>150</v>
      </c>
    </row>
    <row r="1780" spans="1:16" x14ac:dyDescent="0.25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20523</v>
      </c>
      <c r="P1780" s="1" t="s">
        <v>20524</v>
      </c>
    </row>
    <row r="1781" spans="1:16" x14ac:dyDescent="0.25">
      <c r="A1781" s="1" t="s">
        <v>16</v>
      </c>
      <c r="B1781" s="1" t="s">
        <v>16</v>
      </c>
      <c r="C1781" s="1" t="s">
        <v>6934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20525</v>
      </c>
      <c r="P1781" s="1" t="s">
        <v>20526</v>
      </c>
    </row>
    <row r="1782" spans="1:16" x14ac:dyDescent="0.25">
      <c r="A1782" s="1" t="s">
        <v>33</v>
      </c>
      <c r="B1782" s="1" t="s">
        <v>6645</v>
      </c>
      <c r="C1782" s="1" t="s">
        <v>20527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18140</v>
      </c>
      <c r="P1782" s="1" t="s">
        <v>20528</v>
      </c>
    </row>
    <row r="1783" spans="1:16" x14ac:dyDescent="0.25">
      <c r="A1783" s="1" t="s">
        <v>46</v>
      </c>
      <c r="B1783" s="1" t="s">
        <v>1805</v>
      </c>
      <c r="C1783" s="1" t="s">
        <v>20529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25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20530</v>
      </c>
      <c r="P1784" s="1" t="s">
        <v>20531</v>
      </c>
    </row>
    <row r="1785" spans="1:16" x14ac:dyDescent="0.25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16334</v>
      </c>
      <c r="P1785" s="1" t="s">
        <v>426</v>
      </c>
    </row>
    <row r="1786" spans="1:16" x14ac:dyDescent="0.25">
      <c r="A1786" s="1" t="s">
        <v>33</v>
      </c>
      <c r="B1786" s="1" t="s">
        <v>9313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20532</v>
      </c>
    </row>
    <row r="1787" spans="1:16" x14ac:dyDescent="0.25">
      <c r="A1787" s="1" t="s">
        <v>46</v>
      </c>
      <c r="B1787" s="1" t="s">
        <v>13296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20533</v>
      </c>
      <c r="P1787" s="1" t="s">
        <v>20534</v>
      </c>
    </row>
    <row r="1788" spans="1:16" x14ac:dyDescent="0.25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20535</v>
      </c>
      <c r="P1788" s="1" t="s">
        <v>20536</v>
      </c>
    </row>
    <row r="1789" spans="1:16" x14ac:dyDescent="0.25">
      <c r="A1789" s="1" t="s">
        <v>369</v>
      </c>
      <c r="B1789" s="1" t="s">
        <v>16028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20537</v>
      </c>
      <c r="P1789" s="1" t="s">
        <v>523</v>
      </c>
    </row>
    <row r="1790" spans="1:16" x14ac:dyDescent="0.25">
      <c r="A1790" s="1" t="s">
        <v>46</v>
      </c>
      <c r="B1790" s="1" t="s">
        <v>20538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25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6478</v>
      </c>
      <c r="P1791" s="1" t="s">
        <v>20539</v>
      </c>
    </row>
    <row r="1792" spans="1:16" x14ac:dyDescent="0.25">
      <c r="A1792" s="1" t="s">
        <v>46</v>
      </c>
      <c r="B1792" s="1" t="s">
        <v>46</v>
      </c>
      <c r="C1792" s="1" t="s">
        <v>12534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20540</v>
      </c>
    </row>
    <row r="1793" spans="1:16" x14ac:dyDescent="0.25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20541</v>
      </c>
      <c r="P1793" s="1" t="s">
        <v>20542</v>
      </c>
    </row>
    <row r="1794" spans="1:16" x14ac:dyDescent="0.25">
      <c r="A1794" s="1" t="s">
        <v>16</v>
      </c>
      <c r="B1794" s="1" t="s">
        <v>20543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13956</v>
      </c>
      <c r="P1794" s="1"/>
    </row>
    <row r="1795" spans="1:16" x14ac:dyDescent="0.25">
      <c r="A1795" s="1" t="s">
        <v>33</v>
      </c>
      <c r="B1795" s="1" t="s">
        <v>20544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11749</v>
      </c>
    </row>
    <row r="1796" spans="1:16" x14ac:dyDescent="0.25">
      <c r="A1796" s="1" t="s">
        <v>16</v>
      </c>
      <c r="B1796" s="1" t="s">
        <v>20545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12503</v>
      </c>
      <c r="P1796" s="1" t="s">
        <v>20546</v>
      </c>
    </row>
    <row r="1797" spans="1:16" x14ac:dyDescent="0.25">
      <c r="A1797" s="1" t="s">
        <v>46</v>
      </c>
      <c r="B1797" s="1" t="s">
        <v>4156</v>
      </c>
      <c r="C1797" s="1" t="s">
        <v>69</v>
      </c>
      <c r="D1797" s="1" t="s">
        <v>9069</v>
      </c>
      <c r="E1797" s="1" t="s">
        <v>14352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20547</v>
      </c>
      <c r="P1797" s="1"/>
    </row>
    <row r="1798" spans="1:16" x14ac:dyDescent="0.25">
      <c r="A1798" s="1" t="s">
        <v>33</v>
      </c>
      <c r="B1798" s="1" t="s">
        <v>2808</v>
      </c>
      <c r="C1798" s="1" t="s">
        <v>3006</v>
      </c>
      <c r="D1798" s="1" t="s">
        <v>19225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20548</v>
      </c>
      <c r="P1798" s="1" t="s">
        <v>20549</v>
      </c>
    </row>
    <row r="1799" spans="1:16" x14ac:dyDescent="0.25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25">
      <c r="A1800" s="1" t="s">
        <v>46</v>
      </c>
      <c r="B1800" s="1" t="s">
        <v>46</v>
      </c>
      <c r="C1800" s="1" t="s">
        <v>14214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20550</v>
      </c>
      <c r="P1800" s="1" t="s">
        <v>19464</v>
      </c>
    </row>
    <row r="1801" spans="1:16" x14ac:dyDescent="0.25">
      <c r="A1801" s="1" t="s">
        <v>46</v>
      </c>
      <c r="B1801" s="1" t="s">
        <v>20551</v>
      </c>
      <c r="C1801" s="1" t="s">
        <v>85</v>
      </c>
      <c r="D1801" s="1" t="s">
        <v>5749</v>
      </c>
      <c r="E1801" s="1" t="s">
        <v>14365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20552</v>
      </c>
      <c r="P1801" s="1" t="s">
        <v>150</v>
      </c>
    </row>
    <row r="1802" spans="1:16" x14ac:dyDescent="0.25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25">
      <c r="A1803" s="1" t="s">
        <v>16</v>
      </c>
      <c r="B1803" s="1" t="s">
        <v>20553</v>
      </c>
      <c r="C1803" s="1" t="s">
        <v>48</v>
      </c>
      <c r="D1803" s="1" t="s">
        <v>14656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20554</v>
      </c>
      <c r="P1803" s="1" t="s">
        <v>20555</v>
      </c>
    </row>
    <row r="1804" spans="1:16" x14ac:dyDescent="0.25">
      <c r="A1804" s="1" t="s">
        <v>103</v>
      </c>
      <c r="B1804" s="1" t="s">
        <v>103</v>
      </c>
      <c r="C1804" s="1" t="s">
        <v>16016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20556</v>
      </c>
      <c r="P1804" s="1" t="s">
        <v>13132</v>
      </c>
    </row>
    <row r="1805" spans="1:16" x14ac:dyDescent="0.25">
      <c r="A1805" s="1" t="s">
        <v>46</v>
      </c>
      <c r="B1805" s="1" t="s">
        <v>20557</v>
      </c>
      <c r="C1805" s="1" t="s">
        <v>20044</v>
      </c>
      <c r="D1805" s="1" t="s">
        <v>20558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20559</v>
      </c>
      <c r="P1805" s="1" t="s">
        <v>8338</v>
      </c>
    </row>
    <row r="1806" spans="1:16" x14ac:dyDescent="0.25">
      <c r="A1806" s="1" t="s">
        <v>33</v>
      </c>
      <c r="B1806" s="1" t="s">
        <v>11361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25">
      <c r="A1807" s="1" t="s">
        <v>56</v>
      </c>
      <c r="B1807" s="1" t="s">
        <v>20560</v>
      </c>
      <c r="C1807" s="1" t="s">
        <v>48</v>
      </c>
      <c r="D1807" s="1" t="s">
        <v>165</v>
      </c>
      <c r="E1807" s="1" t="s">
        <v>14352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25">
      <c r="A1808" s="1" t="s">
        <v>309</v>
      </c>
      <c r="B1808" s="1" t="s">
        <v>20561</v>
      </c>
      <c r="C1808" s="1" t="s">
        <v>588</v>
      </c>
      <c r="D1808" s="1" t="s">
        <v>42</v>
      </c>
      <c r="E1808" s="1" t="s">
        <v>14102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5978</v>
      </c>
      <c r="P1808" s="1" t="s">
        <v>20562</v>
      </c>
    </row>
    <row r="1809" spans="1:16" x14ac:dyDescent="0.25">
      <c r="A1809" s="1" t="s">
        <v>56</v>
      </c>
      <c r="B1809" s="1" t="s">
        <v>19404</v>
      </c>
      <c r="C1809" s="1" t="s">
        <v>575</v>
      </c>
      <c r="D1809" s="1" t="s">
        <v>61</v>
      </c>
      <c r="E1809" s="1" t="s">
        <v>14102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19405</v>
      </c>
    </row>
    <row r="1810" spans="1:16" x14ac:dyDescent="0.25">
      <c r="A1810" s="1" t="s">
        <v>46</v>
      </c>
      <c r="B1810" s="1" t="s">
        <v>20563</v>
      </c>
      <c r="C1810" s="1" t="s">
        <v>20564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20565</v>
      </c>
      <c r="P1810" s="1" t="s">
        <v>20566</v>
      </c>
    </row>
    <row r="1811" spans="1:16" x14ac:dyDescent="0.25">
      <c r="A1811" s="1" t="s">
        <v>46</v>
      </c>
      <c r="B1811" s="1" t="s">
        <v>20567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20568</v>
      </c>
      <c r="P1811" s="1" t="s">
        <v>383</v>
      </c>
    </row>
    <row r="1812" spans="1:16" x14ac:dyDescent="0.25">
      <c r="A1812" s="1" t="s">
        <v>25</v>
      </c>
      <c r="B1812" s="1" t="s">
        <v>20569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5584</v>
      </c>
      <c r="P1812" s="1"/>
    </row>
    <row r="1813" spans="1:16" x14ac:dyDescent="0.25">
      <c r="A1813" s="1" t="s">
        <v>56</v>
      </c>
      <c r="B1813" s="1" t="s">
        <v>20570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20571</v>
      </c>
      <c r="P1813" s="1" t="s">
        <v>3517</v>
      </c>
    </row>
    <row r="1814" spans="1:16" x14ac:dyDescent="0.25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4181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18392</v>
      </c>
      <c r="P1814" s="1" t="s">
        <v>811</v>
      </c>
    </row>
    <row r="1815" spans="1:16" x14ac:dyDescent="0.25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25">
      <c r="A1816" s="1" t="s">
        <v>33</v>
      </c>
      <c r="B1816" s="1" t="s">
        <v>20572</v>
      </c>
      <c r="C1816" s="1" t="s">
        <v>48</v>
      </c>
      <c r="D1816" s="1" t="s">
        <v>42</v>
      </c>
      <c r="E1816" s="1" t="s">
        <v>14352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13391</v>
      </c>
    </row>
    <row r="1817" spans="1:16" x14ac:dyDescent="0.25">
      <c r="A1817" s="1" t="s">
        <v>46</v>
      </c>
      <c r="B1817" s="1" t="s">
        <v>46</v>
      </c>
      <c r="C1817" s="1" t="s">
        <v>8916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20573</v>
      </c>
      <c r="P1817" s="1" t="s">
        <v>20574</v>
      </c>
    </row>
    <row r="1818" spans="1:16" x14ac:dyDescent="0.25">
      <c r="A1818" s="1" t="s">
        <v>46</v>
      </c>
      <c r="B1818" s="1" t="s">
        <v>20575</v>
      </c>
      <c r="C1818" s="1" t="s">
        <v>1668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14785</v>
      </c>
      <c r="P1818" s="1" t="s">
        <v>5213</v>
      </c>
    </row>
    <row r="1819" spans="1:16" x14ac:dyDescent="0.25">
      <c r="A1819" s="1" t="s">
        <v>33</v>
      </c>
      <c r="B1819" s="1" t="s">
        <v>2124</v>
      </c>
      <c r="C1819" s="1" t="s">
        <v>11386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8767</v>
      </c>
      <c r="P1819" s="1" t="s">
        <v>20576</v>
      </c>
    </row>
    <row r="1820" spans="1:16" x14ac:dyDescent="0.25">
      <c r="A1820" s="1" t="s">
        <v>33</v>
      </c>
      <c r="B1820" s="1" t="s">
        <v>20577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18991</v>
      </c>
      <c r="P1820" s="1" t="s">
        <v>13391</v>
      </c>
    </row>
    <row r="1821" spans="1:16" x14ac:dyDescent="0.25">
      <c r="A1821" s="1" t="s">
        <v>16</v>
      </c>
      <c r="B1821" s="1" t="s">
        <v>20578</v>
      </c>
      <c r="C1821" s="1" t="s">
        <v>20579</v>
      </c>
      <c r="D1821" s="1" t="s">
        <v>20580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20581</v>
      </c>
      <c r="P1821" s="1" t="s">
        <v>3406</v>
      </c>
    </row>
    <row r="1822" spans="1:16" x14ac:dyDescent="0.25">
      <c r="A1822" s="1" t="s">
        <v>46</v>
      </c>
      <c r="B1822" s="1" t="s">
        <v>46</v>
      </c>
      <c r="C1822" s="1" t="s">
        <v>14457</v>
      </c>
      <c r="D1822" s="1" t="s">
        <v>42</v>
      </c>
      <c r="E1822" s="1" t="s">
        <v>14181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5609</v>
      </c>
      <c r="P1822" s="1" t="s">
        <v>20582</v>
      </c>
    </row>
    <row r="1823" spans="1:16" x14ac:dyDescent="0.25">
      <c r="A1823" s="1" t="s">
        <v>16</v>
      </c>
      <c r="B1823" s="1" t="s">
        <v>20583</v>
      </c>
      <c r="C1823" s="1" t="s">
        <v>439</v>
      </c>
      <c r="D1823" s="1" t="s">
        <v>49</v>
      </c>
      <c r="E1823" s="1" t="s">
        <v>14102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14850</v>
      </c>
      <c r="P1823" s="1" t="s">
        <v>14851</v>
      </c>
    </row>
    <row r="1824" spans="1:16" x14ac:dyDescent="0.25">
      <c r="A1824" s="1" t="s">
        <v>46</v>
      </c>
      <c r="B1824" s="1" t="s">
        <v>11892</v>
      </c>
      <c r="C1824" s="1" t="s">
        <v>20584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20585</v>
      </c>
      <c r="P1824" s="1" t="s">
        <v>20586</v>
      </c>
    </row>
    <row r="1825" spans="1:16" x14ac:dyDescent="0.25">
      <c r="A1825" s="1" t="s">
        <v>369</v>
      </c>
      <c r="B1825" s="1" t="s">
        <v>18432</v>
      </c>
      <c r="C1825" s="1" t="s">
        <v>18343</v>
      </c>
      <c r="D1825" s="1" t="s">
        <v>49</v>
      </c>
      <c r="E1825" s="1" t="s">
        <v>14102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18433</v>
      </c>
      <c r="P1825" s="1" t="s">
        <v>20587</v>
      </c>
    </row>
    <row r="1826" spans="1:16" x14ac:dyDescent="0.25">
      <c r="A1826" s="1" t="s">
        <v>103</v>
      </c>
      <c r="B1826" s="1" t="s">
        <v>20588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6770</v>
      </c>
      <c r="P1826" s="1"/>
    </row>
    <row r="1827" spans="1:16" x14ac:dyDescent="0.25">
      <c r="A1827" s="1" t="s">
        <v>46</v>
      </c>
      <c r="B1827" s="1" t="s">
        <v>20589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20590</v>
      </c>
    </row>
    <row r="1828" spans="1:16" x14ac:dyDescent="0.25">
      <c r="A1828" s="1" t="s">
        <v>46</v>
      </c>
      <c r="B1828" s="1" t="s">
        <v>46</v>
      </c>
      <c r="C1828" s="1" t="s">
        <v>20591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20592</v>
      </c>
      <c r="P1828" s="1" t="s">
        <v>20593</v>
      </c>
    </row>
    <row r="1829" spans="1:16" x14ac:dyDescent="0.25">
      <c r="A1829" s="1" t="s">
        <v>33</v>
      </c>
      <c r="B1829" s="1" t="s">
        <v>33</v>
      </c>
      <c r="C1829" s="1" t="s">
        <v>10275</v>
      </c>
      <c r="D1829" s="1" t="s">
        <v>10259</v>
      </c>
      <c r="E1829" s="1" t="s">
        <v>14181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20594</v>
      </c>
      <c r="P1829" s="1" t="s">
        <v>20595</v>
      </c>
    </row>
    <row r="1830" spans="1:16" x14ac:dyDescent="0.25">
      <c r="A1830" s="1" t="s">
        <v>33</v>
      </c>
      <c r="B1830" s="1" t="s">
        <v>33</v>
      </c>
      <c r="C1830" s="1" t="s">
        <v>20596</v>
      </c>
      <c r="D1830" s="1" t="s">
        <v>9286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18491</v>
      </c>
      <c r="P1830" s="1"/>
    </row>
    <row r="1831" spans="1:16" x14ac:dyDescent="0.25">
      <c r="A1831" s="1" t="s">
        <v>33</v>
      </c>
      <c r="B1831" s="1" t="s">
        <v>20597</v>
      </c>
      <c r="C1831" s="1" t="s">
        <v>48</v>
      </c>
      <c r="D1831" s="1" t="s">
        <v>14656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13300</v>
      </c>
    </row>
    <row r="1832" spans="1:16" x14ac:dyDescent="0.25">
      <c r="A1832" s="1" t="s">
        <v>33</v>
      </c>
      <c r="B1832" s="1" t="s">
        <v>20598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6632</v>
      </c>
      <c r="P1832" s="1" t="s">
        <v>20599</v>
      </c>
    </row>
    <row r="1833" spans="1:16" x14ac:dyDescent="0.25">
      <c r="A1833" s="1" t="s">
        <v>33</v>
      </c>
      <c r="B1833" s="1" t="s">
        <v>20600</v>
      </c>
      <c r="C1833" s="1" t="s">
        <v>321</v>
      </c>
      <c r="D1833" s="1" t="s">
        <v>10259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20601</v>
      </c>
      <c r="P1833" s="1" t="s">
        <v>245</v>
      </c>
    </row>
    <row r="1834" spans="1:16" x14ac:dyDescent="0.25">
      <c r="A1834" s="1" t="s">
        <v>40</v>
      </c>
      <c r="B1834" s="1" t="s">
        <v>20602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20603</v>
      </c>
    </row>
    <row r="1835" spans="1:16" x14ac:dyDescent="0.25">
      <c r="A1835" s="1" t="s">
        <v>46</v>
      </c>
      <c r="B1835" s="1" t="s">
        <v>20604</v>
      </c>
      <c r="C1835" s="1" t="s">
        <v>20605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20606</v>
      </c>
      <c r="P1835" s="1" t="s">
        <v>426</v>
      </c>
    </row>
    <row r="1836" spans="1:16" x14ac:dyDescent="0.25">
      <c r="A1836" s="1" t="s">
        <v>369</v>
      </c>
      <c r="B1836" s="1" t="s">
        <v>13126</v>
      </c>
      <c r="C1836" s="1" t="s">
        <v>20607</v>
      </c>
      <c r="D1836" s="1" t="s">
        <v>18589</v>
      </c>
      <c r="E1836" s="1" t="s">
        <v>14365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18590</v>
      </c>
      <c r="P1836" s="1" t="s">
        <v>5646</v>
      </c>
    </row>
    <row r="1837" spans="1:16" x14ac:dyDescent="0.25">
      <c r="A1837" s="1" t="s">
        <v>33</v>
      </c>
      <c r="B1837" s="1" t="s">
        <v>33</v>
      </c>
      <c r="C1837" s="1" t="s">
        <v>20608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20609</v>
      </c>
      <c r="P1837" s="1" t="s">
        <v>20610</v>
      </c>
    </row>
    <row r="1838" spans="1:16" x14ac:dyDescent="0.25">
      <c r="A1838" s="1" t="s">
        <v>46</v>
      </c>
      <c r="B1838" s="1" t="s">
        <v>20611</v>
      </c>
      <c r="C1838" s="1" t="s">
        <v>6271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11217</v>
      </c>
      <c r="P1838" s="1" t="s">
        <v>4273</v>
      </c>
    </row>
    <row r="1839" spans="1:16" x14ac:dyDescent="0.25">
      <c r="A1839" s="1" t="s">
        <v>33</v>
      </c>
      <c r="B1839" s="1" t="s">
        <v>20612</v>
      </c>
      <c r="C1839" s="1" t="s">
        <v>6045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6046</v>
      </c>
      <c r="P1839" s="1" t="s">
        <v>1370</v>
      </c>
    </row>
    <row r="1840" spans="1:16" x14ac:dyDescent="0.25">
      <c r="A1840" s="1" t="s">
        <v>33</v>
      </c>
      <c r="B1840" s="1" t="s">
        <v>20613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19363</v>
      </c>
    </row>
    <row r="1841" spans="1:16" x14ac:dyDescent="0.25">
      <c r="A1841" s="1" t="s">
        <v>56</v>
      </c>
      <c r="B1841" s="1" t="s">
        <v>20614</v>
      </c>
      <c r="C1841" s="1" t="s">
        <v>8118</v>
      </c>
      <c r="D1841" s="1" t="s">
        <v>10259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20615</v>
      </c>
    </row>
    <row r="1842" spans="1:16" x14ac:dyDescent="0.25">
      <c r="A1842" s="1" t="s">
        <v>33</v>
      </c>
      <c r="B1842" s="1" t="s">
        <v>1462</v>
      </c>
      <c r="C1842" s="1" t="s">
        <v>85</v>
      </c>
      <c r="D1842" s="1" t="s">
        <v>5749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19179</v>
      </c>
      <c r="P1842" s="1" t="s">
        <v>20616</v>
      </c>
    </row>
    <row r="1843" spans="1:16" x14ac:dyDescent="0.25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4102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6550</v>
      </c>
    </row>
    <row r="1844" spans="1:16" x14ac:dyDescent="0.25">
      <c r="A1844" s="1" t="s">
        <v>33</v>
      </c>
      <c r="B1844" s="1" t="s">
        <v>20617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20618</v>
      </c>
      <c r="P1844" s="1" t="s">
        <v>15345</v>
      </c>
    </row>
    <row r="1845" spans="1:16" x14ac:dyDescent="0.25">
      <c r="A1845" s="1" t="s">
        <v>46</v>
      </c>
      <c r="B1845" s="1" t="s">
        <v>20619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20620</v>
      </c>
      <c r="P1845" s="1"/>
    </row>
    <row r="1846" spans="1:16" x14ac:dyDescent="0.25">
      <c r="A1846" s="1" t="s">
        <v>16</v>
      </c>
      <c r="B1846" s="1" t="s">
        <v>20621</v>
      </c>
      <c r="C1846" s="1" t="s">
        <v>30</v>
      </c>
      <c r="D1846" s="1" t="s">
        <v>1703</v>
      </c>
      <c r="E1846" s="1" t="s">
        <v>14136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20622</v>
      </c>
      <c r="P1846" s="1" t="s">
        <v>20623</v>
      </c>
    </row>
    <row r="1847" spans="1:16" x14ac:dyDescent="0.25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20624</v>
      </c>
    </row>
    <row r="1848" spans="1:16" x14ac:dyDescent="0.25">
      <c r="A1848" s="1" t="s">
        <v>56</v>
      </c>
      <c r="B1848" s="1" t="s">
        <v>20625</v>
      </c>
      <c r="C1848" s="1" t="s">
        <v>6651</v>
      </c>
      <c r="D1848" s="1" t="s">
        <v>61</v>
      </c>
      <c r="E1848" s="1" t="s">
        <v>14365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20626</v>
      </c>
      <c r="P1848" s="1" t="s">
        <v>20627</v>
      </c>
    </row>
    <row r="1849" spans="1:16" x14ac:dyDescent="0.25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20628</v>
      </c>
      <c r="P1849" s="1" t="s">
        <v>20629</v>
      </c>
    </row>
    <row r="1850" spans="1:16" x14ac:dyDescent="0.25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20630</v>
      </c>
      <c r="P1850" s="1" t="s">
        <v>20631</v>
      </c>
    </row>
    <row r="1851" spans="1:16" x14ac:dyDescent="0.25">
      <c r="A1851" s="1" t="s">
        <v>56</v>
      </c>
      <c r="B1851" s="1" t="s">
        <v>15088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20632</v>
      </c>
      <c r="P1851" s="1" t="s">
        <v>20633</v>
      </c>
    </row>
    <row r="1852" spans="1:16" x14ac:dyDescent="0.25">
      <c r="A1852" s="1" t="s">
        <v>33</v>
      </c>
      <c r="B1852" s="1" t="s">
        <v>14476</v>
      </c>
      <c r="C1852" s="1" t="s">
        <v>17989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17990</v>
      </c>
      <c r="P1852" s="1" t="s">
        <v>17991</v>
      </c>
    </row>
    <row r="1853" spans="1:16" x14ac:dyDescent="0.25">
      <c r="A1853" s="1" t="s">
        <v>33</v>
      </c>
      <c r="B1853" s="1" t="s">
        <v>8418</v>
      </c>
      <c r="C1853" s="1" t="s">
        <v>20634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20635</v>
      </c>
      <c r="P1853" s="1" t="s">
        <v>20636</v>
      </c>
    </row>
    <row r="1854" spans="1:16" x14ac:dyDescent="0.25">
      <c r="A1854" s="1" t="s">
        <v>33</v>
      </c>
      <c r="B1854" s="1" t="s">
        <v>14476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18344</v>
      </c>
      <c r="P1854" s="1" t="s">
        <v>18345</v>
      </c>
    </row>
    <row r="1855" spans="1:16" x14ac:dyDescent="0.25">
      <c r="A1855" s="1" t="s">
        <v>33</v>
      </c>
      <c r="B1855" s="1" t="s">
        <v>20637</v>
      </c>
      <c r="C1855" s="1" t="s">
        <v>375</v>
      </c>
      <c r="D1855" s="1" t="s">
        <v>53</v>
      </c>
      <c r="E1855" s="1" t="s">
        <v>14181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15217</v>
      </c>
      <c r="P1855" s="1" t="s">
        <v>6310</v>
      </c>
    </row>
    <row r="1856" spans="1:16" x14ac:dyDescent="0.25">
      <c r="A1856" s="1" t="s">
        <v>40</v>
      </c>
      <c r="B1856" s="1" t="s">
        <v>40</v>
      </c>
      <c r="C1856" s="1" t="s">
        <v>20638</v>
      </c>
      <c r="D1856" s="1" t="s">
        <v>20639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20640</v>
      </c>
      <c r="P1856" s="1" t="s">
        <v>19818</v>
      </c>
    </row>
    <row r="1857" spans="1:16" x14ac:dyDescent="0.25">
      <c r="A1857" s="1" t="s">
        <v>46</v>
      </c>
      <c r="B1857" s="1" t="s">
        <v>20641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20642</v>
      </c>
      <c r="P1857" s="1" t="s">
        <v>20643</v>
      </c>
    </row>
    <row r="1858" spans="1:16" x14ac:dyDescent="0.25">
      <c r="A1858" s="1" t="s">
        <v>33</v>
      </c>
      <c r="B1858" s="1" t="s">
        <v>20644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20645</v>
      </c>
      <c r="P1858" s="1" t="s">
        <v>20646</v>
      </c>
    </row>
    <row r="1859" spans="1:16" x14ac:dyDescent="0.25">
      <c r="A1859" s="1" t="s">
        <v>33</v>
      </c>
      <c r="B1859" s="1" t="s">
        <v>20647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17303</v>
      </c>
      <c r="P1859" s="1" t="s">
        <v>18276</v>
      </c>
    </row>
    <row r="1860" spans="1:16" x14ac:dyDescent="0.25">
      <c r="A1860" s="1" t="s">
        <v>33</v>
      </c>
      <c r="B1860" s="1" t="s">
        <v>20648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20649</v>
      </c>
      <c r="P1860" s="1" t="s">
        <v>20650</v>
      </c>
    </row>
    <row r="1861" spans="1:16" x14ac:dyDescent="0.25">
      <c r="A1861" s="1" t="s">
        <v>46</v>
      </c>
      <c r="B1861" s="1" t="s">
        <v>20651</v>
      </c>
      <c r="C1861" s="1" t="s">
        <v>9847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20652</v>
      </c>
      <c r="P1861" s="1" t="s">
        <v>1201</v>
      </c>
    </row>
    <row r="1862" spans="1:16" x14ac:dyDescent="0.25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20653</v>
      </c>
      <c r="P1862" s="1" t="s">
        <v>20654</v>
      </c>
    </row>
    <row r="1863" spans="1:16" x14ac:dyDescent="0.25">
      <c r="A1863" s="1" t="s">
        <v>33</v>
      </c>
      <c r="B1863" s="1" t="s">
        <v>20655</v>
      </c>
      <c r="C1863" s="1" t="s">
        <v>20391</v>
      </c>
      <c r="D1863" s="1" t="s">
        <v>1941</v>
      </c>
      <c r="E1863" s="1" t="s">
        <v>14102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7703</v>
      </c>
    </row>
    <row r="1864" spans="1:16" x14ac:dyDescent="0.25">
      <c r="A1864" s="1" t="s">
        <v>56</v>
      </c>
      <c r="B1864" s="1" t="s">
        <v>6733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25">
      <c r="A1865" s="1" t="s">
        <v>56</v>
      </c>
      <c r="B1865" s="1" t="s">
        <v>14461</v>
      </c>
      <c r="C1865" s="1" t="s">
        <v>48</v>
      </c>
      <c r="D1865" s="1" t="s">
        <v>49</v>
      </c>
      <c r="E1865" s="1" t="s">
        <v>14102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25">
      <c r="A1866" s="1" t="s">
        <v>369</v>
      </c>
      <c r="B1866" s="1" t="s">
        <v>12291</v>
      </c>
      <c r="C1866" s="1" t="s">
        <v>7416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20656</v>
      </c>
      <c r="P1866" s="1" t="s">
        <v>654</v>
      </c>
    </row>
    <row r="1867" spans="1:16" x14ac:dyDescent="0.25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15387</v>
      </c>
      <c r="P1867" s="1" t="s">
        <v>4642</v>
      </c>
    </row>
    <row r="1868" spans="1:16" x14ac:dyDescent="0.25">
      <c r="A1868" s="1" t="s">
        <v>369</v>
      </c>
      <c r="B1868" s="1" t="s">
        <v>20657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15396</v>
      </c>
      <c r="P1868" s="1" t="s">
        <v>20658</v>
      </c>
    </row>
    <row r="1869" spans="1:16" x14ac:dyDescent="0.25">
      <c r="A1869" s="1" t="s">
        <v>33</v>
      </c>
      <c r="B1869" s="1" t="s">
        <v>20659</v>
      </c>
      <c r="C1869" s="1" t="s">
        <v>20660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20661</v>
      </c>
      <c r="P1869" s="1"/>
    </row>
    <row r="1870" spans="1:16" x14ac:dyDescent="0.25">
      <c r="A1870" s="1" t="s">
        <v>46</v>
      </c>
      <c r="B1870" s="1" t="s">
        <v>20662</v>
      </c>
      <c r="C1870" s="1" t="s">
        <v>101</v>
      </c>
      <c r="D1870" s="1" t="s">
        <v>49</v>
      </c>
      <c r="E1870" s="1" t="s">
        <v>14560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20663</v>
      </c>
    </row>
    <row r="1871" spans="1:16" x14ac:dyDescent="0.25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20664</v>
      </c>
      <c r="P1871" s="1" t="s">
        <v>17670</v>
      </c>
    </row>
    <row r="1872" spans="1:16" x14ac:dyDescent="0.25">
      <c r="A1872" s="1" t="s">
        <v>33</v>
      </c>
      <c r="B1872" s="1" t="s">
        <v>20665</v>
      </c>
      <c r="C1872" s="1" t="s">
        <v>5368</v>
      </c>
      <c r="D1872" s="1" t="s">
        <v>49</v>
      </c>
      <c r="E1872" s="1" t="s">
        <v>14102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6246</v>
      </c>
      <c r="P1872" s="1" t="s">
        <v>19494</v>
      </c>
    </row>
    <row r="1873" spans="1:16" x14ac:dyDescent="0.25">
      <c r="A1873" s="1" t="s">
        <v>46</v>
      </c>
      <c r="B1873" s="1" t="s">
        <v>20666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20667</v>
      </c>
    </row>
    <row r="1874" spans="1:16" x14ac:dyDescent="0.25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20308</v>
      </c>
      <c r="P1874" s="1" t="s">
        <v>20309</v>
      </c>
    </row>
    <row r="1875" spans="1:16" x14ac:dyDescent="0.25">
      <c r="A1875" s="1" t="s">
        <v>46</v>
      </c>
      <c r="B1875" s="1" t="s">
        <v>9354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20668</v>
      </c>
    </row>
    <row r="1876" spans="1:16" x14ac:dyDescent="0.25">
      <c r="A1876" s="1" t="s">
        <v>33</v>
      </c>
      <c r="B1876" s="1" t="s">
        <v>20669</v>
      </c>
      <c r="C1876" s="1" t="s">
        <v>67</v>
      </c>
      <c r="D1876" s="1" t="s">
        <v>49</v>
      </c>
      <c r="E1876" s="1" t="s">
        <v>14102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14392</v>
      </c>
      <c r="P1876" s="1" t="s">
        <v>11753</v>
      </c>
    </row>
    <row r="1877" spans="1:16" x14ac:dyDescent="0.25">
      <c r="A1877" s="1" t="s">
        <v>33</v>
      </c>
      <c r="B1877" s="1" t="s">
        <v>20670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20671</v>
      </c>
    </row>
    <row r="1878" spans="1:16" x14ac:dyDescent="0.25">
      <c r="A1878" s="1" t="s">
        <v>46</v>
      </c>
      <c r="B1878" s="1" t="s">
        <v>20672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20673</v>
      </c>
    </row>
    <row r="1879" spans="1:16" x14ac:dyDescent="0.25">
      <c r="A1879" s="1" t="s">
        <v>46</v>
      </c>
      <c r="B1879" s="1" t="s">
        <v>20674</v>
      </c>
      <c r="C1879" s="1" t="s">
        <v>278</v>
      </c>
      <c r="D1879" s="1" t="s">
        <v>3330</v>
      </c>
      <c r="E1879" s="1" t="s">
        <v>14136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20675</v>
      </c>
      <c r="P1879" s="1" t="s">
        <v>150</v>
      </c>
    </row>
    <row r="1880" spans="1:16" x14ac:dyDescent="0.25">
      <c r="A1880" s="1" t="s">
        <v>56</v>
      </c>
      <c r="B1880" s="1" t="s">
        <v>15942</v>
      </c>
      <c r="C1880" s="1" t="s">
        <v>19317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13615</v>
      </c>
      <c r="P1880" s="1" t="s">
        <v>13616</v>
      </c>
    </row>
    <row r="1881" spans="1:16" x14ac:dyDescent="0.25">
      <c r="A1881" s="1" t="s">
        <v>33</v>
      </c>
      <c r="B1881" s="1" t="s">
        <v>20676</v>
      </c>
      <c r="C1881" s="1" t="s">
        <v>18059</v>
      </c>
      <c r="D1881" s="1" t="s">
        <v>14794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9511</v>
      </c>
      <c r="P1881" s="1" t="s">
        <v>20677</v>
      </c>
    </row>
    <row r="1882" spans="1:16" x14ac:dyDescent="0.25">
      <c r="A1882" s="1" t="s">
        <v>33</v>
      </c>
      <c r="B1882" s="1" t="s">
        <v>20678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20679</v>
      </c>
      <c r="P1882" s="1" t="s">
        <v>20680</v>
      </c>
    </row>
    <row r="1883" spans="1:16" x14ac:dyDescent="0.25">
      <c r="A1883" s="1" t="s">
        <v>46</v>
      </c>
      <c r="B1883" s="1" t="s">
        <v>20681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20682</v>
      </c>
      <c r="P1883" s="1" t="s">
        <v>20683</v>
      </c>
    </row>
    <row r="1884" spans="1:16" x14ac:dyDescent="0.25">
      <c r="A1884" s="1" t="s">
        <v>40</v>
      </c>
      <c r="B1884" s="1" t="s">
        <v>20005</v>
      </c>
      <c r="C1884" s="1" t="s">
        <v>325</v>
      </c>
      <c r="D1884" s="1" t="s">
        <v>19524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20007</v>
      </c>
      <c r="P1884" s="1" t="s">
        <v>20684</v>
      </c>
    </row>
    <row r="1885" spans="1:16" x14ac:dyDescent="0.25">
      <c r="A1885" s="1" t="s">
        <v>46</v>
      </c>
      <c r="B1885" s="1" t="s">
        <v>46</v>
      </c>
      <c r="C1885" s="1" t="s">
        <v>20685</v>
      </c>
      <c r="D1885" s="1" t="s">
        <v>20686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20687</v>
      </c>
    </row>
    <row r="1886" spans="1:16" x14ac:dyDescent="0.25">
      <c r="A1886" s="1" t="s">
        <v>46</v>
      </c>
      <c r="B1886" s="1" t="s">
        <v>5659</v>
      </c>
      <c r="C1886" s="1" t="s">
        <v>11763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20688</v>
      </c>
      <c r="P1886" s="1" t="s">
        <v>2157</v>
      </c>
    </row>
    <row r="1887" spans="1:16" x14ac:dyDescent="0.25">
      <c r="A1887" s="1" t="s">
        <v>46</v>
      </c>
      <c r="B1887" s="1" t="s">
        <v>20689</v>
      </c>
      <c r="C1887" s="1" t="s">
        <v>20690</v>
      </c>
      <c r="D1887" s="1" t="s">
        <v>49</v>
      </c>
      <c r="E1887" s="1" t="s">
        <v>14102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17719</v>
      </c>
      <c r="P1887" s="1" t="s">
        <v>18874</v>
      </c>
    </row>
    <row r="1888" spans="1:16" x14ac:dyDescent="0.25">
      <c r="A1888" s="1" t="s">
        <v>46</v>
      </c>
      <c r="B1888" s="1" t="s">
        <v>20691</v>
      </c>
      <c r="C1888" s="1" t="s">
        <v>20692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20693</v>
      </c>
      <c r="P1888" s="1" t="s">
        <v>426</v>
      </c>
    </row>
    <row r="1889" spans="1:16" x14ac:dyDescent="0.25">
      <c r="A1889" s="1" t="s">
        <v>33</v>
      </c>
      <c r="B1889" s="1" t="s">
        <v>33</v>
      </c>
      <c r="C1889" s="1" t="s">
        <v>20694</v>
      </c>
      <c r="D1889" s="1" t="s">
        <v>9286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18491</v>
      </c>
      <c r="P1889" s="1"/>
    </row>
    <row r="1890" spans="1:16" x14ac:dyDescent="0.25">
      <c r="A1890" s="1" t="s">
        <v>40</v>
      </c>
      <c r="B1890" s="1" t="s">
        <v>12230</v>
      </c>
      <c r="C1890" s="1" t="s">
        <v>20695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20696</v>
      </c>
    </row>
    <row r="1891" spans="1:16" x14ac:dyDescent="0.25">
      <c r="A1891" s="1" t="s">
        <v>46</v>
      </c>
      <c r="B1891" s="1" t="s">
        <v>10045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20697</v>
      </c>
      <c r="P1891" s="1" t="s">
        <v>20698</v>
      </c>
    </row>
    <row r="1892" spans="1:16" x14ac:dyDescent="0.25">
      <c r="A1892" s="1" t="s">
        <v>40</v>
      </c>
      <c r="B1892" s="1" t="s">
        <v>14311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12222</v>
      </c>
      <c r="P1892" s="1" t="s">
        <v>20699</v>
      </c>
    </row>
    <row r="1893" spans="1:16" x14ac:dyDescent="0.25">
      <c r="A1893" s="1" t="s">
        <v>103</v>
      </c>
      <c r="B1893" s="1" t="s">
        <v>20700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18871</v>
      </c>
      <c r="P1893" s="1" t="s">
        <v>6096</v>
      </c>
    </row>
    <row r="1894" spans="1:16" x14ac:dyDescent="0.25">
      <c r="A1894" s="1" t="s">
        <v>46</v>
      </c>
      <c r="B1894" s="1" t="s">
        <v>20701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19258</v>
      </c>
      <c r="P1894" s="1" t="s">
        <v>8405</v>
      </c>
    </row>
    <row r="1895" spans="1:16" x14ac:dyDescent="0.25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4102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25">
      <c r="A1896" s="1" t="s">
        <v>103</v>
      </c>
      <c r="B1896" s="1" t="s">
        <v>20702</v>
      </c>
      <c r="C1896" s="1" t="s">
        <v>20703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18297</v>
      </c>
      <c r="P1896" s="1" t="s">
        <v>18298</v>
      </c>
    </row>
    <row r="1897" spans="1:16" x14ac:dyDescent="0.25">
      <c r="A1897" s="1" t="s">
        <v>16</v>
      </c>
      <c r="B1897" s="1" t="s">
        <v>20428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25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4102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20522</v>
      </c>
      <c r="P1898" s="1"/>
    </row>
    <row r="1899" spans="1:16" x14ac:dyDescent="0.25">
      <c r="A1899" s="1" t="s">
        <v>46</v>
      </c>
      <c r="B1899" s="1" t="s">
        <v>20704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15401</v>
      </c>
      <c r="P1899" s="1" t="s">
        <v>14598</v>
      </c>
    </row>
    <row r="1900" spans="1:16" x14ac:dyDescent="0.25">
      <c r="A1900" s="1" t="s">
        <v>46</v>
      </c>
      <c r="B1900" s="1" t="s">
        <v>20705</v>
      </c>
      <c r="C1900" s="1" t="s">
        <v>6597</v>
      </c>
      <c r="D1900" s="1" t="s">
        <v>49</v>
      </c>
      <c r="E1900" s="1" t="s">
        <v>14102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19765</v>
      </c>
      <c r="P1900" s="1"/>
    </row>
    <row r="1901" spans="1:16" x14ac:dyDescent="0.25">
      <c r="A1901" s="1" t="s">
        <v>33</v>
      </c>
      <c r="B1901" s="1" t="s">
        <v>20706</v>
      </c>
      <c r="C1901" s="1" t="s">
        <v>17928</v>
      </c>
      <c r="D1901" s="1" t="s">
        <v>49</v>
      </c>
      <c r="E1901" s="1" t="s">
        <v>14102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6246</v>
      </c>
      <c r="P1901" s="1" t="s">
        <v>16617</v>
      </c>
    </row>
    <row r="1902" spans="1:16" x14ac:dyDescent="0.25">
      <c r="A1902" s="1" t="s">
        <v>25</v>
      </c>
      <c r="B1902" s="1" t="s">
        <v>20707</v>
      </c>
      <c r="C1902" s="1" t="s">
        <v>48</v>
      </c>
      <c r="D1902" s="1" t="s">
        <v>157</v>
      </c>
      <c r="E1902" s="1" t="s">
        <v>14181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25">
      <c r="A1903" s="1" t="s">
        <v>46</v>
      </c>
      <c r="B1903" s="1" t="s">
        <v>46</v>
      </c>
      <c r="C1903" s="1" t="s">
        <v>20708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20709</v>
      </c>
      <c r="P1903" s="1" t="s">
        <v>426</v>
      </c>
    </row>
    <row r="1904" spans="1:16" x14ac:dyDescent="0.25">
      <c r="A1904" s="1" t="s">
        <v>33</v>
      </c>
      <c r="B1904" s="1" t="s">
        <v>33</v>
      </c>
      <c r="C1904" s="1" t="s">
        <v>117</v>
      </c>
      <c r="D1904" s="1" t="s">
        <v>20710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20711</v>
      </c>
      <c r="P1904" s="1" t="s">
        <v>20712</v>
      </c>
    </row>
    <row r="1905" spans="1:16" x14ac:dyDescent="0.25">
      <c r="A1905" s="1" t="s">
        <v>46</v>
      </c>
      <c r="B1905" s="1" t="s">
        <v>20713</v>
      </c>
      <c r="C1905" s="1" t="s">
        <v>48</v>
      </c>
      <c r="D1905" s="1" t="s">
        <v>14656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20714</v>
      </c>
      <c r="P1905" s="1" t="s">
        <v>17344</v>
      </c>
    </row>
    <row r="1906" spans="1:16" x14ac:dyDescent="0.25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20715</v>
      </c>
      <c r="P1906" s="1" t="s">
        <v>20716</v>
      </c>
    </row>
    <row r="1907" spans="1:16" x14ac:dyDescent="0.25">
      <c r="A1907" s="1" t="s">
        <v>369</v>
      </c>
      <c r="B1907" s="1" t="s">
        <v>20717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20718</v>
      </c>
      <c r="P1907" s="1"/>
    </row>
    <row r="1908" spans="1:16" x14ac:dyDescent="0.25">
      <c r="A1908" s="1" t="s">
        <v>46</v>
      </c>
      <c r="B1908" s="1" t="s">
        <v>20719</v>
      </c>
      <c r="C1908" s="1" t="s">
        <v>8952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25">
      <c r="A1909" s="1" t="s">
        <v>33</v>
      </c>
      <c r="B1909" s="1" t="s">
        <v>20720</v>
      </c>
      <c r="C1909" s="1" t="s">
        <v>48</v>
      </c>
      <c r="D1909" s="1" t="s">
        <v>157</v>
      </c>
      <c r="E1909" s="1" t="s">
        <v>14181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20721</v>
      </c>
    </row>
    <row r="1910" spans="1:16" x14ac:dyDescent="0.25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25">
      <c r="A1911" s="1" t="s">
        <v>16</v>
      </c>
      <c r="B1911" s="1" t="s">
        <v>20722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6541</v>
      </c>
      <c r="P1911" s="1"/>
    </row>
    <row r="1912" spans="1:16" x14ac:dyDescent="0.25">
      <c r="A1912" s="1" t="s">
        <v>56</v>
      </c>
      <c r="B1912" s="1" t="s">
        <v>56</v>
      </c>
      <c r="C1912" s="1" t="s">
        <v>7358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20723</v>
      </c>
      <c r="P1912" s="1" t="s">
        <v>19205</v>
      </c>
    </row>
    <row r="1913" spans="1:16" x14ac:dyDescent="0.25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19789</v>
      </c>
    </row>
    <row r="1914" spans="1:16" x14ac:dyDescent="0.25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20724</v>
      </c>
    </row>
    <row r="1915" spans="1:16" x14ac:dyDescent="0.25">
      <c r="A1915" s="1" t="s">
        <v>33</v>
      </c>
      <c r="B1915" s="1" t="s">
        <v>20725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19046</v>
      </c>
      <c r="P1915" s="1" t="s">
        <v>19047</v>
      </c>
    </row>
    <row r="1916" spans="1:16" x14ac:dyDescent="0.25">
      <c r="A1916" s="1" t="s">
        <v>40</v>
      </c>
      <c r="B1916" s="1" t="s">
        <v>14244</v>
      </c>
      <c r="C1916" s="1" t="s">
        <v>14239</v>
      </c>
      <c r="D1916" s="1" t="s">
        <v>49</v>
      </c>
      <c r="E1916" s="1" t="s">
        <v>14102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17727</v>
      </c>
      <c r="P1916" s="1" t="s">
        <v>20726</v>
      </c>
    </row>
    <row r="1917" spans="1:16" x14ac:dyDescent="0.25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19213</v>
      </c>
      <c r="P1917" s="1" t="s">
        <v>20727</v>
      </c>
    </row>
    <row r="1918" spans="1:16" x14ac:dyDescent="0.25">
      <c r="A1918" s="1" t="s">
        <v>46</v>
      </c>
      <c r="B1918" s="1" t="s">
        <v>20728</v>
      </c>
      <c r="C1918" s="1" t="s">
        <v>278</v>
      </c>
      <c r="D1918" s="1" t="s">
        <v>3330</v>
      </c>
      <c r="E1918" s="1" t="s">
        <v>14136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20729</v>
      </c>
      <c r="P1918" s="1" t="s">
        <v>20730</v>
      </c>
    </row>
    <row r="1919" spans="1:16" x14ac:dyDescent="0.25">
      <c r="A1919" s="1" t="s">
        <v>46</v>
      </c>
      <c r="B1919" s="1" t="s">
        <v>20731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20732</v>
      </c>
    </row>
    <row r="1920" spans="1:16" x14ac:dyDescent="0.25">
      <c r="A1920" s="1" t="s">
        <v>33</v>
      </c>
      <c r="B1920" s="1" t="s">
        <v>20733</v>
      </c>
      <c r="C1920" s="1" t="s">
        <v>48</v>
      </c>
      <c r="D1920" s="1" t="s">
        <v>157</v>
      </c>
      <c r="E1920" s="1" t="s">
        <v>14181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20734</v>
      </c>
    </row>
    <row r="1921" spans="1:16" x14ac:dyDescent="0.25">
      <c r="A1921" s="1" t="s">
        <v>56</v>
      </c>
      <c r="B1921" s="1" t="s">
        <v>20735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20736</v>
      </c>
      <c r="P1921" s="1" t="s">
        <v>20737</v>
      </c>
    </row>
    <row r="1922" spans="1:16" x14ac:dyDescent="0.25">
      <c r="A1922" s="1" t="s">
        <v>33</v>
      </c>
      <c r="B1922" s="1" t="s">
        <v>20738</v>
      </c>
      <c r="C1922" s="1" t="s">
        <v>2585</v>
      </c>
      <c r="D1922" s="1" t="s">
        <v>49</v>
      </c>
      <c r="E1922" s="1" t="s">
        <v>14102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14800</v>
      </c>
      <c r="P1922" s="1" t="s">
        <v>14801</v>
      </c>
    </row>
    <row r="1923" spans="1:16" x14ac:dyDescent="0.25">
      <c r="A1923" s="1" t="s">
        <v>33</v>
      </c>
      <c r="B1923" s="1" t="s">
        <v>20739</v>
      </c>
      <c r="C1923" s="1" t="s">
        <v>48</v>
      </c>
      <c r="D1923" s="1" t="s">
        <v>157</v>
      </c>
      <c r="E1923" s="1" t="s">
        <v>14181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25">
      <c r="A1924" s="1" t="s">
        <v>33</v>
      </c>
      <c r="B1924" s="1" t="s">
        <v>20740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8270</v>
      </c>
    </row>
    <row r="1925" spans="1:16" x14ac:dyDescent="0.25">
      <c r="A1925" s="1" t="s">
        <v>309</v>
      </c>
      <c r="B1925" s="1" t="s">
        <v>20741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17152</v>
      </c>
      <c r="P1925" s="1" t="s">
        <v>20742</v>
      </c>
    </row>
    <row r="1926" spans="1:16" x14ac:dyDescent="0.25">
      <c r="A1926" s="1" t="s">
        <v>33</v>
      </c>
      <c r="B1926" s="1" t="s">
        <v>20743</v>
      </c>
      <c r="C1926" s="1" t="s">
        <v>20744</v>
      </c>
      <c r="D1926" s="1" t="s">
        <v>61</v>
      </c>
      <c r="E1926" s="1" t="s">
        <v>14102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20745</v>
      </c>
      <c r="P1926" s="1" t="s">
        <v>4727</v>
      </c>
    </row>
    <row r="1927" spans="1:16" x14ac:dyDescent="0.25">
      <c r="A1927" s="1" t="s">
        <v>16</v>
      </c>
      <c r="B1927" s="1" t="s">
        <v>20746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7879</v>
      </c>
      <c r="P1927" s="1" t="s">
        <v>20747</v>
      </c>
    </row>
    <row r="1928" spans="1:16" x14ac:dyDescent="0.25">
      <c r="A1928" s="1" t="s">
        <v>40</v>
      </c>
      <c r="B1928" s="1" t="s">
        <v>14693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20748</v>
      </c>
      <c r="P1928" s="1" t="s">
        <v>20749</v>
      </c>
    </row>
    <row r="1929" spans="1:16" x14ac:dyDescent="0.25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6782</v>
      </c>
      <c r="P1929" s="1" t="s">
        <v>20750</v>
      </c>
    </row>
    <row r="1930" spans="1:16" x14ac:dyDescent="0.25">
      <c r="A1930" s="1" t="s">
        <v>33</v>
      </c>
      <c r="B1930" s="1" t="s">
        <v>20751</v>
      </c>
      <c r="C1930" s="1" t="s">
        <v>20462</v>
      </c>
      <c r="D1930" s="1" t="s">
        <v>49</v>
      </c>
      <c r="E1930" s="1" t="s">
        <v>14102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6246</v>
      </c>
      <c r="P1930" s="1" t="s">
        <v>16617</v>
      </c>
    </row>
    <row r="1931" spans="1:16" x14ac:dyDescent="0.25">
      <c r="A1931" s="1" t="s">
        <v>33</v>
      </c>
      <c r="B1931" s="1" t="s">
        <v>14777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5792</v>
      </c>
      <c r="P1931" s="1" t="s">
        <v>14778</v>
      </c>
    </row>
    <row r="1932" spans="1:16" x14ac:dyDescent="0.25">
      <c r="A1932" s="1" t="s">
        <v>33</v>
      </c>
      <c r="B1932" s="1" t="s">
        <v>20752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20753</v>
      </c>
    </row>
    <row r="1933" spans="1:16" x14ac:dyDescent="0.25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7036</v>
      </c>
      <c r="P1933" s="1" t="s">
        <v>18866</v>
      </c>
    </row>
    <row r="1934" spans="1:16" x14ac:dyDescent="0.25">
      <c r="A1934" s="1" t="s">
        <v>16</v>
      </c>
      <c r="B1934" s="1" t="s">
        <v>20754</v>
      </c>
      <c r="C1934" s="1" t="s">
        <v>69</v>
      </c>
      <c r="D1934" s="1" t="s">
        <v>10819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20755</v>
      </c>
      <c r="P1934" s="1" t="s">
        <v>20756</v>
      </c>
    </row>
    <row r="1935" spans="1:16" x14ac:dyDescent="0.25">
      <c r="A1935" s="1" t="s">
        <v>33</v>
      </c>
      <c r="B1935" s="1" t="s">
        <v>20757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20758</v>
      </c>
    </row>
    <row r="1936" spans="1:16" x14ac:dyDescent="0.25">
      <c r="A1936" s="1" t="s">
        <v>46</v>
      </c>
      <c r="B1936" s="1" t="s">
        <v>20759</v>
      </c>
      <c r="C1936" s="1" t="s">
        <v>48</v>
      </c>
      <c r="D1936" s="1" t="s">
        <v>49</v>
      </c>
      <c r="E1936" s="1" t="s">
        <v>14115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14638</v>
      </c>
      <c r="P1936" s="1" t="s">
        <v>17828</v>
      </c>
    </row>
    <row r="1937" spans="1:16" x14ac:dyDescent="0.25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7150</v>
      </c>
      <c r="P1937" s="1" t="s">
        <v>20760</v>
      </c>
    </row>
    <row r="1938" spans="1:16" x14ac:dyDescent="0.25">
      <c r="A1938" s="1" t="s">
        <v>46</v>
      </c>
      <c r="B1938" s="1" t="s">
        <v>2783</v>
      </c>
      <c r="C1938" s="1" t="s">
        <v>375</v>
      </c>
      <c r="D1938" s="1" t="s">
        <v>13362</v>
      </c>
      <c r="E1938" s="1" t="s">
        <v>14181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12554</v>
      </c>
    </row>
    <row r="1939" spans="1:16" x14ac:dyDescent="0.25">
      <c r="A1939" s="1" t="s">
        <v>25</v>
      </c>
      <c r="B1939" s="1" t="s">
        <v>20761</v>
      </c>
      <c r="C1939" s="1" t="s">
        <v>9116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20762</v>
      </c>
      <c r="P1939" s="1" t="s">
        <v>20763</v>
      </c>
    </row>
    <row r="1940" spans="1:16" x14ac:dyDescent="0.25">
      <c r="A1940" s="1" t="s">
        <v>33</v>
      </c>
      <c r="B1940" s="1" t="s">
        <v>20764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6527</v>
      </c>
      <c r="P1940" s="1" t="s">
        <v>1512</v>
      </c>
    </row>
    <row r="1941" spans="1:16" x14ac:dyDescent="0.25">
      <c r="A1941" s="1" t="s">
        <v>33</v>
      </c>
      <c r="B1941" s="1" t="s">
        <v>438</v>
      </c>
      <c r="C1941" s="1" t="s">
        <v>9281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20765</v>
      </c>
      <c r="P1941" s="1" t="s">
        <v>12146</v>
      </c>
    </row>
    <row r="1942" spans="1:16" x14ac:dyDescent="0.25">
      <c r="A1942" s="1" t="s">
        <v>16</v>
      </c>
      <c r="B1942" s="1" t="s">
        <v>20766</v>
      </c>
      <c r="C1942" s="1" t="s">
        <v>4528</v>
      </c>
      <c r="D1942" s="1" t="s">
        <v>20767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20768</v>
      </c>
      <c r="P1942" s="1" t="s">
        <v>20769</v>
      </c>
    </row>
    <row r="1943" spans="1:16" x14ac:dyDescent="0.25">
      <c r="A1943" s="1" t="s">
        <v>46</v>
      </c>
      <c r="B1943" s="1" t="s">
        <v>19076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10435</v>
      </c>
      <c r="P1943" s="1" t="s">
        <v>4006</v>
      </c>
    </row>
    <row r="1944" spans="1:16" x14ac:dyDescent="0.25">
      <c r="A1944" s="1" t="s">
        <v>33</v>
      </c>
      <c r="B1944" s="1" t="s">
        <v>20770</v>
      </c>
      <c r="C1944" s="1" t="s">
        <v>10275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11394</v>
      </c>
      <c r="P1944" s="1" t="s">
        <v>20771</v>
      </c>
    </row>
    <row r="1945" spans="1:16" x14ac:dyDescent="0.25">
      <c r="A1945" s="1" t="s">
        <v>46</v>
      </c>
      <c r="B1945" s="1" t="s">
        <v>15926</v>
      </c>
      <c r="C1945" s="1" t="s">
        <v>635</v>
      </c>
      <c r="D1945" s="1" t="s">
        <v>49</v>
      </c>
      <c r="E1945" s="1" t="s">
        <v>14115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14448</v>
      </c>
      <c r="P1945" s="1" t="s">
        <v>15927</v>
      </c>
    </row>
    <row r="1946" spans="1:16" x14ac:dyDescent="0.25">
      <c r="A1946" s="1" t="s">
        <v>369</v>
      </c>
      <c r="B1946" s="1" t="s">
        <v>20772</v>
      </c>
      <c r="C1946" s="1" t="s">
        <v>48</v>
      </c>
      <c r="D1946" s="1" t="s">
        <v>14656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20773</v>
      </c>
      <c r="P1946" s="1" t="s">
        <v>20774</v>
      </c>
    </row>
    <row r="1947" spans="1:16" x14ac:dyDescent="0.25">
      <c r="A1947" s="1" t="s">
        <v>46</v>
      </c>
      <c r="B1947" s="1" t="s">
        <v>20181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25">
      <c r="A1948" s="1" t="s">
        <v>33</v>
      </c>
      <c r="B1948" s="1" t="s">
        <v>20775</v>
      </c>
      <c r="C1948" s="1" t="s">
        <v>48</v>
      </c>
      <c r="D1948" s="1" t="s">
        <v>14656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20776</v>
      </c>
      <c r="P1948" s="1" t="s">
        <v>20777</v>
      </c>
    </row>
    <row r="1949" spans="1:16" x14ac:dyDescent="0.25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20530</v>
      </c>
      <c r="P1949" s="1" t="s">
        <v>245</v>
      </c>
    </row>
    <row r="1950" spans="1:16" x14ac:dyDescent="0.25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9659</v>
      </c>
    </row>
    <row r="1951" spans="1:16" x14ac:dyDescent="0.25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25">
      <c r="A1952" s="1" t="s">
        <v>309</v>
      </c>
      <c r="B1952" s="1" t="s">
        <v>20778</v>
      </c>
      <c r="C1952" s="1" t="s">
        <v>48</v>
      </c>
      <c r="D1952" s="1" t="s">
        <v>14288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20779</v>
      </c>
      <c r="P1952" s="1" t="s">
        <v>20780</v>
      </c>
    </row>
    <row r="1953" spans="1:16" x14ac:dyDescent="0.25">
      <c r="A1953" s="1" t="s">
        <v>46</v>
      </c>
      <c r="B1953" s="1" t="s">
        <v>20781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20782</v>
      </c>
      <c r="P1953" s="1" t="s">
        <v>20783</v>
      </c>
    </row>
    <row r="1954" spans="1:16" x14ac:dyDescent="0.25">
      <c r="A1954" s="1" t="s">
        <v>46</v>
      </c>
      <c r="B1954" s="1" t="s">
        <v>46</v>
      </c>
      <c r="C1954" s="1" t="s">
        <v>20784</v>
      </c>
      <c r="D1954" s="1" t="s">
        <v>354</v>
      </c>
      <c r="E1954" s="1" t="s">
        <v>14745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25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14745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25">
      <c r="A1956" s="1" t="s">
        <v>33</v>
      </c>
      <c r="B1956" s="1" t="s">
        <v>20785</v>
      </c>
      <c r="C1956" s="1" t="s">
        <v>575</v>
      </c>
      <c r="D1956" s="1" t="s">
        <v>49</v>
      </c>
      <c r="E1956" s="1" t="s">
        <v>14102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14347</v>
      </c>
    </row>
    <row r="1957" spans="1:16" x14ac:dyDescent="0.25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4181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9328</v>
      </c>
      <c r="P1957" s="1" t="s">
        <v>383</v>
      </c>
    </row>
    <row r="1958" spans="1:16" x14ac:dyDescent="0.25">
      <c r="A1958" s="1" t="s">
        <v>33</v>
      </c>
      <c r="B1958" s="1" t="s">
        <v>20786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16238</v>
      </c>
      <c r="P1958" s="1" t="s">
        <v>16239</v>
      </c>
    </row>
    <row r="1959" spans="1:16" x14ac:dyDescent="0.25">
      <c r="A1959" s="1" t="s">
        <v>25</v>
      </c>
      <c r="B1959" s="1" t="s">
        <v>20787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13382</v>
      </c>
      <c r="P1959" s="1" t="s">
        <v>20788</v>
      </c>
    </row>
    <row r="1960" spans="1:16" x14ac:dyDescent="0.25">
      <c r="A1960" s="1" t="s">
        <v>46</v>
      </c>
      <c r="B1960" s="1" t="s">
        <v>46</v>
      </c>
      <c r="C1960" s="1" t="s">
        <v>5947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20789</v>
      </c>
      <c r="P1960" s="1" t="s">
        <v>20790</v>
      </c>
    </row>
    <row r="1961" spans="1:16" x14ac:dyDescent="0.25">
      <c r="A1961" s="1" t="s">
        <v>33</v>
      </c>
      <c r="B1961" s="1" t="s">
        <v>20791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16721</v>
      </c>
      <c r="P1961" s="1" t="s">
        <v>20792</v>
      </c>
    </row>
    <row r="1962" spans="1:16" x14ac:dyDescent="0.25">
      <c r="A1962" s="1" t="s">
        <v>46</v>
      </c>
      <c r="B1962" s="1" t="s">
        <v>13760</v>
      </c>
      <c r="C1962" s="1" t="s">
        <v>20793</v>
      </c>
      <c r="D1962" s="1" t="s">
        <v>49</v>
      </c>
      <c r="E1962" s="1" t="s">
        <v>14102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16905</v>
      </c>
      <c r="P1962" s="1" t="s">
        <v>16906</v>
      </c>
    </row>
    <row r="1963" spans="1:16" x14ac:dyDescent="0.25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20794</v>
      </c>
      <c r="P1963" s="1" t="s">
        <v>20795</v>
      </c>
    </row>
    <row r="1964" spans="1:16" x14ac:dyDescent="0.25">
      <c r="A1964" s="1" t="s">
        <v>33</v>
      </c>
      <c r="B1964" s="1" t="s">
        <v>20796</v>
      </c>
      <c r="C1964" s="1" t="s">
        <v>48</v>
      </c>
      <c r="D1964" s="1" t="s">
        <v>157</v>
      </c>
      <c r="E1964" s="1" t="s">
        <v>14181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25">
      <c r="A1965" s="1" t="s">
        <v>33</v>
      </c>
      <c r="B1965" s="1" t="s">
        <v>20797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7047</v>
      </c>
      <c r="P1965" s="1" t="s">
        <v>20798</v>
      </c>
    </row>
    <row r="1966" spans="1:16" x14ac:dyDescent="0.25">
      <c r="A1966" s="1" t="s">
        <v>46</v>
      </c>
      <c r="B1966" s="1" t="s">
        <v>20799</v>
      </c>
      <c r="C1966" s="1" t="s">
        <v>48</v>
      </c>
      <c r="D1966" s="1" t="s">
        <v>61</v>
      </c>
      <c r="E1966" s="1" t="s">
        <v>14181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20800</v>
      </c>
      <c r="P1966" s="1" t="s">
        <v>717</v>
      </c>
    </row>
    <row r="1967" spans="1:16" x14ac:dyDescent="0.25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25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4181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16386</v>
      </c>
      <c r="P1968" s="1" t="s">
        <v>20801</v>
      </c>
    </row>
    <row r="1969" spans="1:16" x14ac:dyDescent="0.25">
      <c r="A1969" s="1" t="s">
        <v>56</v>
      </c>
      <c r="B1969" s="1" t="s">
        <v>20802</v>
      </c>
      <c r="C1969" s="1" t="s">
        <v>695</v>
      </c>
      <c r="D1969" s="1" t="s">
        <v>15344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11126</v>
      </c>
      <c r="P1969" s="1" t="s">
        <v>20803</v>
      </c>
    </row>
    <row r="1970" spans="1:16" x14ac:dyDescent="0.25">
      <c r="A1970" s="1" t="s">
        <v>309</v>
      </c>
      <c r="B1970" s="1" t="s">
        <v>20804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17694</v>
      </c>
      <c r="P1970" s="1" t="s">
        <v>20805</v>
      </c>
    </row>
    <row r="1971" spans="1:16" x14ac:dyDescent="0.25">
      <c r="A1971" s="1" t="s">
        <v>33</v>
      </c>
      <c r="B1971" s="1" t="s">
        <v>19932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19933</v>
      </c>
    </row>
    <row r="1972" spans="1:16" x14ac:dyDescent="0.25">
      <c r="A1972" s="1" t="s">
        <v>33</v>
      </c>
      <c r="B1972" s="1" t="s">
        <v>20806</v>
      </c>
      <c r="C1972" s="1" t="s">
        <v>20807</v>
      </c>
      <c r="D1972" s="1" t="s">
        <v>20808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25">
      <c r="A1973" s="1" t="s">
        <v>56</v>
      </c>
      <c r="B1973" s="1" t="s">
        <v>7533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20809</v>
      </c>
      <c r="P1973" s="1" t="s">
        <v>20810</v>
      </c>
    </row>
    <row r="1974" spans="1:16" x14ac:dyDescent="0.25">
      <c r="A1974" s="1" t="s">
        <v>33</v>
      </c>
      <c r="B1974" s="1" t="s">
        <v>33</v>
      </c>
      <c r="C1974" s="1" t="s">
        <v>1032</v>
      </c>
      <c r="D1974" s="1" t="s">
        <v>18133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25">
      <c r="A1975" s="1" t="s">
        <v>56</v>
      </c>
      <c r="B1975" s="1" t="s">
        <v>56</v>
      </c>
      <c r="C1975" s="1" t="s">
        <v>1214</v>
      </c>
      <c r="D1975" s="1" t="s">
        <v>10259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20811</v>
      </c>
    </row>
    <row r="1976" spans="1:16" x14ac:dyDescent="0.25">
      <c r="A1976" s="1" t="s">
        <v>103</v>
      </c>
      <c r="B1976" s="1" t="s">
        <v>20812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20813</v>
      </c>
      <c r="P1976" s="1" t="s">
        <v>20814</v>
      </c>
    </row>
    <row r="1977" spans="1:16" x14ac:dyDescent="0.25">
      <c r="A1977" s="1" t="s">
        <v>46</v>
      </c>
      <c r="B1977" s="1" t="s">
        <v>46</v>
      </c>
      <c r="C1977" s="1" t="s">
        <v>8193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25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20815</v>
      </c>
    </row>
    <row r="1979" spans="1:16" x14ac:dyDescent="0.25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19930</v>
      </c>
      <c r="P1979" s="1" t="s">
        <v>426</v>
      </c>
    </row>
    <row r="1980" spans="1:16" x14ac:dyDescent="0.25">
      <c r="A1980" s="1" t="s">
        <v>33</v>
      </c>
      <c r="B1980" s="1" t="s">
        <v>20816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20817</v>
      </c>
      <c r="P1980" s="1" t="s">
        <v>20818</v>
      </c>
    </row>
    <row r="1981" spans="1:16" x14ac:dyDescent="0.25">
      <c r="A1981" s="1" t="s">
        <v>33</v>
      </c>
      <c r="B1981" s="1" t="s">
        <v>16849</v>
      </c>
      <c r="C1981" s="1" t="s">
        <v>6082</v>
      </c>
      <c r="D1981" s="1" t="s">
        <v>49</v>
      </c>
      <c r="E1981" s="1" t="s">
        <v>14102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14196</v>
      </c>
      <c r="P1981" s="1" t="s">
        <v>20819</v>
      </c>
    </row>
    <row r="1982" spans="1:16" x14ac:dyDescent="0.25">
      <c r="A1982" s="1" t="s">
        <v>46</v>
      </c>
      <c r="B1982" s="1" t="s">
        <v>20820</v>
      </c>
      <c r="C1982" s="1" t="s">
        <v>48</v>
      </c>
      <c r="D1982" s="1" t="s">
        <v>10259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20821</v>
      </c>
      <c r="P1982" s="1" t="s">
        <v>20643</v>
      </c>
    </row>
    <row r="1983" spans="1:16" x14ac:dyDescent="0.25">
      <c r="A1983" s="1" t="s">
        <v>56</v>
      </c>
      <c r="B1983" s="1" t="s">
        <v>56</v>
      </c>
      <c r="C1983" s="1" t="s">
        <v>13658</v>
      </c>
      <c r="D1983" s="1" t="s">
        <v>10259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20822</v>
      </c>
      <c r="P1983" s="1" t="s">
        <v>19845</v>
      </c>
    </row>
    <row r="1984" spans="1:16" x14ac:dyDescent="0.25">
      <c r="A1984" s="1" t="s">
        <v>46</v>
      </c>
      <c r="B1984" s="1" t="s">
        <v>20823</v>
      </c>
      <c r="C1984" s="1" t="s">
        <v>20824</v>
      </c>
      <c r="D1984" s="1" t="s">
        <v>61</v>
      </c>
      <c r="E1984" s="1" t="s">
        <v>14745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9101</v>
      </c>
      <c r="P1984" s="1" t="s">
        <v>232</v>
      </c>
    </row>
    <row r="1985" spans="1:16" x14ac:dyDescent="0.25">
      <c r="A1985" s="1" t="s">
        <v>103</v>
      </c>
      <c r="B1985" s="1" t="s">
        <v>20825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20826</v>
      </c>
    </row>
    <row r="1986" spans="1:16" x14ac:dyDescent="0.25">
      <c r="A1986" s="1" t="s">
        <v>33</v>
      </c>
      <c r="B1986" s="1" t="s">
        <v>33</v>
      </c>
      <c r="C1986" s="1" t="s">
        <v>4725</v>
      </c>
      <c r="D1986" s="1" t="s">
        <v>20242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20827</v>
      </c>
    </row>
    <row r="1987" spans="1:16" x14ac:dyDescent="0.25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20828</v>
      </c>
    </row>
    <row r="1988" spans="1:16" x14ac:dyDescent="0.25">
      <c r="A1988" s="1" t="s">
        <v>16</v>
      </c>
      <c r="B1988" s="1" t="s">
        <v>15650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14419</v>
      </c>
      <c r="P1988" s="1" t="s">
        <v>20829</v>
      </c>
    </row>
    <row r="1989" spans="1:16" x14ac:dyDescent="0.25">
      <c r="A1989" s="1" t="s">
        <v>46</v>
      </c>
      <c r="B1989" s="1" t="s">
        <v>20830</v>
      </c>
      <c r="C1989" s="1" t="s">
        <v>20831</v>
      </c>
      <c r="D1989" s="1" t="s">
        <v>49</v>
      </c>
      <c r="E1989" s="1" t="s">
        <v>14102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19765</v>
      </c>
      <c r="P1989" s="1"/>
    </row>
    <row r="1990" spans="1:16" x14ac:dyDescent="0.25">
      <c r="A1990" s="1" t="s">
        <v>33</v>
      </c>
      <c r="B1990" s="1" t="s">
        <v>20832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14370</v>
      </c>
      <c r="P1990" s="1" t="s">
        <v>20833</v>
      </c>
    </row>
    <row r="1991" spans="1:16" x14ac:dyDescent="0.25">
      <c r="A1991" s="1" t="s">
        <v>103</v>
      </c>
      <c r="B1991" s="1" t="s">
        <v>103</v>
      </c>
      <c r="C1991" s="1" t="s">
        <v>20834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20835</v>
      </c>
      <c r="P1991" s="1" t="s">
        <v>20836</v>
      </c>
    </row>
    <row r="1992" spans="1:16" x14ac:dyDescent="0.25">
      <c r="A1992" s="1" t="s">
        <v>369</v>
      </c>
      <c r="B1992" s="1" t="s">
        <v>20837</v>
      </c>
      <c r="C1992" s="1" t="s">
        <v>10035</v>
      </c>
      <c r="D1992" s="1" t="s">
        <v>49</v>
      </c>
      <c r="E1992" s="1" t="s">
        <v>14560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18433</v>
      </c>
      <c r="P1992" s="1" t="s">
        <v>18434</v>
      </c>
    </row>
    <row r="1993" spans="1:16" x14ac:dyDescent="0.25">
      <c r="A1993" s="1" t="s">
        <v>16</v>
      </c>
      <c r="B1993" s="1" t="s">
        <v>20838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20839</v>
      </c>
      <c r="P1993" s="1" t="s">
        <v>4414</v>
      </c>
    </row>
    <row r="1994" spans="1:16" x14ac:dyDescent="0.25">
      <c r="A1994" s="1" t="s">
        <v>33</v>
      </c>
      <c r="B1994" s="1" t="s">
        <v>20840</v>
      </c>
      <c r="C1994" s="1" t="s">
        <v>48</v>
      </c>
      <c r="D1994" s="1" t="s">
        <v>10259</v>
      </c>
      <c r="E1994" s="1" t="s">
        <v>14181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17955</v>
      </c>
      <c r="P1994" s="1" t="s">
        <v>6404</v>
      </c>
    </row>
    <row r="1995" spans="1:16" x14ac:dyDescent="0.25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25">
      <c r="A1996" s="1" t="s">
        <v>46</v>
      </c>
      <c r="B1996" s="1" t="s">
        <v>20538</v>
      </c>
      <c r="C1996" s="1" t="s">
        <v>14239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20841</v>
      </c>
    </row>
    <row r="1997" spans="1:16" x14ac:dyDescent="0.25">
      <c r="A1997" s="1" t="s">
        <v>56</v>
      </c>
      <c r="B1997" s="1" t="s">
        <v>20842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14638</v>
      </c>
      <c r="P1997" s="1" t="s">
        <v>16689</v>
      </c>
    </row>
    <row r="1998" spans="1:16" x14ac:dyDescent="0.25">
      <c r="A1998" s="1" t="s">
        <v>56</v>
      </c>
      <c r="B1998" s="1" t="s">
        <v>20843</v>
      </c>
      <c r="C1998" s="1" t="s">
        <v>48</v>
      </c>
      <c r="D1998" s="1" t="s">
        <v>49</v>
      </c>
      <c r="E1998" s="1" t="s">
        <v>14115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20844</v>
      </c>
      <c r="P1998" s="1" t="s">
        <v>20845</v>
      </c>
    </row>
    <row r="1999" spans="1:16" x14ac:dyDescent="0.25">
      <c r="A1999" s="1" t="s">
        <v>46</v>
      </c>
      <c r="B1999" s="1" t="s">
        <v>20846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11502</v>
      </c>
    </row>
    <row r="2000" spans="1:16" x14ac:dyDescent="0.25">
      <c r="A2000" s="1" t="s">
        <v>46</v>
      </c>
      <c r="B2000" s="1" t="s">
        <v>20847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25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14560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20663</v>
      </c>
    </row>
    <row r="2002" spans="1:16" x14ac:dyDescent="0.25">
      <c r="A2002" s="1" t="s">
        <v>46</v>
      </c>
      <c r="B2002" s="1" t="s">
        <v>10003</v>
      </c>
      <c r="C2002" s="1" t="s">
        <v>48</v>
      </c>
      <c r="D2002" s="1" t="s">
        <v>14656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20848</v>
      </c>
      <c r="P2002" s="1" t="s">
        <v>20849</v>
      </c>
    </row>
    <row r="2003" spans="1:16" x14ac:dyDescent="0.25">
      <c r="A2003" s="1" t="s">
        <v>46</v>
      </c>
      <c r="B2003" s="1" t="s">
        <v>20850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20851</v>
      </c>
      <c r="P2003" s="1" t="s">
        <v>20852</v>
      </c>
    </row>
    <row r="2004" spans="1:16" x14ac:dyDescent="0.25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20853</v>
      </c>
      <c r="P2004" s="1" t="s">
        <v>20854</v>
      </c>
    </row>
    <row r="2005" spans="1:16" x14ac:dyDescent="0.25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20855</v>
      </c>
      <c r="P2005" s="1" t="s">
        <v>20856</v>
      </c>
    </row>
    <row r="2006" spans="1:16" x14ac:dyDescent="0.25">
      <c r="A2006" s="1" t="s">
        <v>56</v>
      </c>
      <c r="B2006" s="1" t="s">
        <v>20857</v>
      </c>
      <c r="C2006" s="1" t="s">
        <v>48</v>
      </c>
      <c r="D2006" s="1" t="s">
        <v>157</v>
      </c>
      <c r="E2006" s="1" t="s">
        <v>14181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25">
      <c r="A2007" s="1" t="s">
        <v>46</v>
      </c>
      <c r="B2007" s="1" t="s">
        <v>20858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20859</v>
      </c>
      <c r="P2007" s="1" t="s">
        <v>20860</v>
      </c>
    </row>
    <row r="2008" spans="1:16" x14ac:dyDescent="0.25">
      <c r="A2008" s="1" t="s">
        <v>46</v>
      </c>
      <c r="B2008" s="1" t="s">
        <v>13154</v>
      </c>
      <c r="C2008" s="1" t="s">
        <v>146</v>
      </c>
      <c r="D2008" s="1" t="s">
        <v>49</v>
      </c>
      <c r="E2008" s="1" t="s">
        <v>14102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20861</v>
      </c>
      <c r="P2008" s="1" t="s">
        <v>383</v>
      </c>
    </row>
    <row r="2009" spans="1:16" x14ac:dyDescent="0.25">
      <c r="A2009" s="1" t="s">
        <v>40</v>
      </c>
      <c r="B2009" s="1" t="s">
        <v>20862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20863</v>
      </c>
      <c r="P2009" s="1" t="s">
        <v>20864</v>
      </c>
    </row>
    <row r="2010" spans="1:16" x14ac:dyDescent="0.25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20865</v>
      </c>
      <c r="P2010" s="1" t="s">
        <v>3120</v>
      </c>
    </row>
    <row r="2011" spans="1:16" x14ac:dyDescent="0.25">
      <c r="A2011" s="1" t="s">
        <v>33</v>
      </c>
      <c r="B2011" s="1" t="s">
        <v>20866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20867</v>
      </c>
    </row>
    <row r="2012" spans="1:16" x14ac:dyDescent="0.25">
      <c r="A2012" s="1" t="s">
        <v>369</v>
      </c>
      <c r="B2012" s="1" t="s">
        <v>15288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20868</v>
      </c>
      <c r="P2012" s="1" t="s">
        <v>20869</v>
      </c>
    </row>
    <row r="2013" spans="1:16" x14ac:dyDescent="0.25">
      <c r="A2013" s="1" t="s">
        <v>33</v>
      </c>
      <c r="B2013" s="1" t="s">
        <v>20870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19497</v>
      </c>
    </row>
    <row r="2014" spans="1:16" x14ac:dyDescent="0.25">
      <c r="A2014" s="1" t="s">
        <v>33</v>
      </c>
      <c r="B2014" s="1" t="s">
        <v>20871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0872</v>
      </c>
      <c r="P2014" s="1" t="s">
        <v>8078</v>
      </c>
    </row>
    <row r="2015" spans="1:16" x14ac:dyDescent="0.25">
      <c r="A2015" s="1" t="s">
        <v>46</v>
      </c>
      <c r="B2015" s="1" t="s">
        <v>20357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20358</v>
      </c>
    </row>
    <row r="2016" spans="1:16" x14ac:dyDescent="0.25">
      <c r="A2016" s="1" t="s">
        <v>46</v>
      </c>
      <c r="B2016" s="1" t="s">
        <v>20873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20874</v>
      </c>
      <c r="P2016" s="1" t="s">
        <v>4006</v>
      </c>
    </row>
    <row r="2017" spans="1:16" x14ac:dyDescent="0.25">
      <c r="A2017" s="1" t="s">
        <v>33</v>
      </c>
      <c r="B2017" s="1" t="s">
        <v>14567</v>
      </c>
      <c r="C2017" s="1" t="s">
        <v>74</v>
      </c>
      <c r="D2017" s="1" t="s">
        <v>42</v>
      </c>
      <c r="E2017" s="1" t="s">
        <v>14136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10356</v>
      </c>
    </row>
    <row r="2018" spans="1:16" x14ac:dyDescent="0.25">
      <c r="A2018" s="1" t="s">
        <v>33</v>
      </c>
      <c r="B2018" s="1" t="s">
        <v>1987</v>
      </c>
      <c r="C2018" s="1" t="s">
        <v>17564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17565</v>
      </c>
      <c r="P2018" s="1" t="s">
        <v>20875</v>
      </c>
    </row>
    <row r="2019" spans="1:16" x14ac:dyDescent="0.25">
      <c r="A2019" s="1" t="s">
        <v>369</v>
      </c>
      <c r="B2019" s="1" t="s">
        <v>8591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20876</v>
      </c>
      <c r="P2019" s="1" t="s">
        <v>20877</v>
      </c>
    </row>
    <row r="2020" spans="1:16" x14ac:dyDescent="0.25">
      <c r="A2020" s="1" t="s">
        <v>33</v>
      </c>
      <c r="B2020" s="1" t="s">
        <v>20878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20879</v>
      </c>
    </row>
    <row r="2021" spans="1:16" x14ac:dyDescent="0.25">
      <c r="A2021" s="1" t="s">
        <v>369</v>
      </c>
      <c r="B2021" s="1" t="s">
        <v>20880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25">
      <c r="A2022" s="1" t="s">
        <v>33</v>
      </c>
      <c r="B2022" s="1" t="s">
        <v>8974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20881</v>
      </c>
    </row>
    <row r="2023" spans="1:16" x14ac:dyDescent="0.25">
      <c r="A2023" s="1" t="s">
        <v>33</v>
      </c>
      <c r="B2023" s="1" t="s">
        <v>33</v>
      </c>
      <c r="C2023" s="1" t="s">
        <v>16210</v>
      </c>
      <c r="D2023" s="1" t="s">
        <v>9286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18491</v>
      </c>
      <c r="P2023" s="1"/>
    </row>
    <row r="2024" spans="1:16" x14ac:dyDescent="0.25">
      <c r="A2024" s="1" t="s">
        <v>46</v>
      </c>
      <c r="B2024" s="1" t="s">
        <v>3430</v>
      </c>
      <c r="C2024" s="1" t="s">
        <v>17514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20882</v>
      </c>
    </row>
    <row r="2025" spans="1:16" x14ac:dyDescent="0.25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20883</v>
      </c>
      <c r="P2025" s="1" t="s">
        <v>657</v>
      </c>
    </row>
    <row r="2026" spans="1:16" x14ac:dyDescent="0.25">
      <c r="A2026" s="1" t="s">
        <v>33</v>
      </c>
      <c r="B2026" s="1" t="s">
        <v>20884</v>
      </c>
      <c r="C2026" s="1" t="s">
        <v>20885</v>
      </c>
      <c r="D2026" s="1" t="s">
        <v>20886</v>
      </c>
      <c r="E2026" s="1" t="s">
        <v>14352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20887</v>
      </c>
    </row>
    <row r="2027" spans="1:16" x14ac:dyDescent="0.25">
      <c r="A2027" s="1" t="s">
        <v>46</v>
      </c>
      <c r="B2027" s="1" t="s">
        <v>20888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20889</v>
      </c>
      <c r="P2027" s="1"/>
    </row>
    <row r="2028" spans="1:16" x14ac:dyDescent="0.25">
      <c r="A2028" s="1" t="s">
        <v>46</v>
      </c>
      <c r="B2028" s="1" t="s">
        <v>20890</v>
      </c>
      <c r="C2028" s="1" t="s">
        <v>8029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20891</v>
      </c>
      <c r="P2028" s="1" t="s">
        <v>20892</v>
      </c>
    </row>
    <row r="2029" spans="1:16" x14ac:dyDescent="0.25">
      <c r="A2029" s="1" t="s">
        <v>369</v>
      </c>
      <c r="B2029" s="1" t="s">
        <v>2089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20894</v>
      </c>
      <c r="P2029" s="1" t="s">
        <v>20895</v>
      </c>
    </row>
    <row r="2030" spans="1:16" x14ac:dyDescent="0.25">
      <c r="A2030" s="1" t="s">
        <v>33</v>
      </c>
      <c r="B2030" s="1" t="s">
        <v>20896</v>
      </c>
      <c r="C2030" s="1" t="s">
        <v>48</v>
      </c>
      <c r="D2030" s="1" t="s">
        <v>157</v>
      </c>
      <c r="E2030" s="1" t="s">
        <v>14181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20897</v>
      </c>
    </row>
    <row r="2031" spans="1:16" x14ac:dyDescent="0.25">
      <c r="A2031" s="1" t="s">
        <v>46</v>
      </c>
      <c r="B2031" s="1" t="s">
        <v>20091</v>
      </c>
      <c r="C2031" s="1" t="s">
        <v>8916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10472</v>
      </c>
    </row>
    <row r="2032" spans="1:16" x14ac:dyDescent="0.25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20898</v>
      </c>
      <c r="P2032" s="1" t="s">
        <v>20899</v>
      </c>
    </row>
    <row r="2033" spans="1:16" x14ac:dyDescent="0.25">
      <c r="A2033" s="1" t="s">
        <v>25</v>
      </c>
      <c r="B2033" s="1" t="s">
        <v>20900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25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20901</v>
      </c>
      <c r="P2034" s="1" t="s">
        <v>20902</v>
      </c>
    </row>
    <row r="2035" spans="1:16" x14ac:dyDescent="0.25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20903</v>
      </c>
      <c r="P2035" s="1" t="s">
        <v>20904</v>
      </c>
    </row>
    <row r="2036" spans="1:16" x14ac:dyDescent="0.25">
      <c r="A2036" s="1" t="s">
        <v>33</v>
      </c>
      <c r="B2036" s="1" t="s">
        <v>14255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25">
      <c r="A2037" s="1" t="s">
        <v>33</v>
      </c>
      <c r="B2037" s="1" t="s">
        <v>20905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25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9441</v>
      </c>
      <c r="P2038" s="1"/>
    </row>
    <row r="2039" spans="1:16" x14ac:dyDescent="0.25">
      <c r="A2039" s="1" t="s">
        <v>369</v>
      </c>
      <c r="B2039" s="1" t="s">
        <v>20906</v>
      </c>
      <c r="C2039" s="1" t="s">
        <v>48</v>
      </c>
      <c r="D2039" s="1" t="s">
        <v>49</v>
      </c>
      <c r="E2039" s="1" t="s">
        <v>14560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15872</v>
      </c>
      <c r="P2039" s="1" t="s">
        <v>20907</v>
      </c>
    </row>
    <row r="2040" spans="1:16" x14ac:dyDescent="0.25">
      <c r="A2040" s="1" t="s">
        <v>33</v>
      </c>
      <c r="B2040" s="1" t="s">
        <v>20908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20909</v>
      </c>
      <c r="P2040" s="1" t="s">
        <v>3020</v>
      </c>
    </row>
    <row r="2041" spans="1:16" x14ac:dyDescent="0.25">
      <c r="A2041" s="1" t="s">
        <v>46</v>
      </c>
      <c r="B2041" s="1" t="s">
        <v>20910</v>
      </c>
      <c r="C2041" s="1" t="s">
        <v>2338</v>
      </c>
      <c r="D2041" s="1" t="s">
        <v>53</v>
      </c>
      <c r="E2041" s="1" t="s">
        <v>14365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20911</v>
      </c>
      <c r="P2041" s="1" t="s">
        <v>1071</v>
      </c>
    </row>
    <row r="2042" spans="1:16" x14ac:dyDescent="0.25">
      <c r="A2042" s="1" t="s">
        <v>369</v>
      </c>
      <c r="B2042" s="1" t="s">
        <v>20912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20913</v>
      </c>
      <c r="P2042" s="1" t="s">
        <v>20389</v>
      </c>
    </row>
    <row r="2043" spans="1:16" x14ac:dyDescent="0.25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4181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20914</v>
      </c>
    </row>
    <row r="2044" spans="1:16" x14ac:dyDescent="0.25">
      <c r="A2044" s="1" t="s">
        <v>46</v>
      </c>
      <c r="B2044" s="1" t="s">
        <v>20915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20916</v>
      </c>
      <c r="P2044" s="1"/>
    </row>
    <row r="2045" spans="1:16" x14ac:dyDescent="0.25">
      <c r="A2045" s="1" t="s">
        <v>33</v>
      </c>
      <c r="B2045" s="1" t="s">
        <v>20917</v>
      </c>
      <c r="C2045" s="1" t="s">
        <v>74</v>
      </c>
      <c r="D2045" s="1" t="s">
        <v>49</v>
      </c>
      <c r="E2045" s="1" t="s">
        <v>14102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25">
      <c r="A2046" s="1" t="s">
        <v>33</v>
      </c>
      <c r="B2046" s="1" t="s">
        <v>20918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25">
      <c r="A2047" s="1" t="s">
        <v>16</v>
      </c>
      <c r="B2047" s="1" t="s">
        <v>20919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20920</v>
      </c>
      <c r="P2047" s="1" t="s">
        <v>20921</v>
      </c>
    </row>
    <row r="2048" spans="1:16" x14ac:dyDescent="0.25">
      <c r="A2048" s="1" t="s">
        <v>33</v>
      </c>
      <c r="B2048" s="1" t="s">
        <v>20922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6187</v>
      </c>
      <c r="P2048" s="1" t="s">
        <v>8278</v>
      </c>
    </row>
    <row r="2049" spans="1:16" x14ac:dyDescent="0.25">
      <c r="A2049" s="1" t="s">
        <v>16</v>
      </c>
      <c r="B2049" s="1" t="s">
        <v>20923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10820</v>
      </c>
      <c r="P2049" s="1"/>
    </row>
    <row r="2050" spans="1:16" x14ac:dyDescent="0.25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20924</v>
      </c>
    </row>
    <row r="2051" spans="1:16" x14ac:dyDescent="0.25">
      <c r="A2051" s="1" t="s">
        <v>369</v>
      </c>
      <c r="B2051" s="1" t="s">
        <v>20657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20925</v>
      </c>
      <c r="P2051" s="1" t="s">
        <v>20926</v>
      </c>
    </row>
    <row r="2052" spans="1:16" x14ac:dyDescent="0.25">
      <c r="A2052" s="1" t="s">
        <v>33</v>
      </c>
      <c r="B2052" s="1" t="s">
        <v>20927</v>
      </c>
      <c r="C2052" s="1" t="s">
        <v>695</v>
      </c>
      <c r="D2052" s="1" t="s">
        <v>15344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17006</v>
      </c>
    </row>
    <row r="2053" spans="1:16" x14ac:dyDescent="0.25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20928</v>
      </c>
      <c r="P2053" s="1" t="s">
        <v>20929</v>
      </c>
    </row>
    <row r="2054" spans="1:16" x14ac:dyDescent="0.25">
      <c r="A2054" s="1" t="s">
        <v>33</v>
      </c>
      <c r="B2054" s="1" t="s">
        <v>20930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20931</v>
      </c>
      <c r="P2054" s="1" t="s">
        <v>20932</v>
      </c>
    </row>
    <row r="2055" spans="1:16" x14ac:dyDescent="0.25">
      <c r="A2055" s="1" t="s">
        <v>103</v>
      </c>
      <c r="B2055" s="1" t="s">
        <v>14473</v>
      </c>
      <c r="C2055" s="1" t="s">
        <v>11763</v>
      </c>
      <c r="D2055" s="1" t="s">
        <v>49</v>
      </c>
      <c r="E2055" s="1" t="s">
        <v>14102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16202</v>
      </c>
      <c r="P2055" s="1" t="s">
        <v>16203</v>
      </c>
    </row>
    <row r="2056" spans="1:16" x14ac:dyDescent="0.25">
      <c r="A2056" s="1" t="s">
        <v>16</v>
      </c>
      <c r="B2056" s="1" t="s">
        <v>20933</v>
      </c>
      <c r="C2056" s="1" t="s">
        <v>1275</v>
      </c>
      <c r="D2056" s="1" t="s">
        <v>49</v>
      </c>
      <c r="E2056" s="1" t="s">
        <v>14102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20879</v>
      </c>
    </row>
    <row r="2057" spans="1:16" x14ac:dyDescent="0.25">
      <c r="A2057" s="1" t="s">
        <v>40</v>
      </c>
      <c r="B2057" s="1" t="s">
        <v>20934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18734</v>
      </c>
      <c r="P2057" s="1" t="s">
        <v>18903</v>
      </c>
    </row>
    <row r="2058" spans="1:16" x14ac:dyDescent="0.25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6765</v>
      </c>
      <c r="P2058" s="1" t="s">
        <v>20935</v>
      </c>
    </row>
    <row r="2059" spans="1:16" x14ac:dyDescent="0.25">
      <c r="A2059" s="1" t="s">
        <v>33</v>
      </c>
      <c r="B2059" s="1" t="s">
        <v>20936</v>
      </c>
      <c r="C2059" s="1" t="s">
        <v>48</v>
      </c>
      <c r="D2059" s="1" t="s">
        <v>157</v>
      </c>
      <c r="E2059" s="1" t="s">
        <v>14181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25">
      <c r="A2060" s="1" t="s">
        <v>33</v>
      </c>
      <c r="B2060" s="1" t="s">
        <v>20937</v>
      </c>
      <c r="C2060" s="1" t="s">
        <v>48</v>
      </c>
      <c r="D2060" s="1" t="s">
        <v>157</v>
      </c>
      <c r="E2060" s="1" t="s">
        <v>14181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20938</v>
      </c>
    </row>
    <row r="2061" spans="1:16" x14ac:dyDescent="0.25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25">
      <c r="A2062" s="1" t="s">
        <v>33</v>
      </c>
      <c r="B2062" s="1" t="s">
        <v>20939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15161</v>
      </c>
      <c r="P2062" s="1" t="s">
        <v>15345</v>
      </c>
    </row>
    <row r="2063" spans="1:16" x14ac:dyDescent="0.25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18940</v>
      </c>
      <c r="P2063" s="1" t="s">
        <v>20940</v>
      </c>
    </row>
    <row r="2064" spans="1:16" x14ac:dyDescent="0.25">
      <c r="A2064" s="1" t="s">
        <v>46</v>
      </c>
      <c r="B2064" s="1" t="s">
        <v>20941</v>
      </c>
      <c r="C2064" s="1" t="s">
        <v>3257</v>
      </c>
      <c r="D2064" s="1" t="s">
        <v>19654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20942</v>
      </c>
      <c r="P2064" s="1" t="s">
        <v>20943</v>
      </c>
    </row>
    <row r="2065" spans="1:16" x14ac:dyDescent="0.25">
      <c r="A2065" s="1" t="s">
        <v>46</v>
      </c>
      <c r="B2065" s="1" t="s">
        <v>20944</v>
      </c>
      <c r="C2065" s="1" t="s">
        <v>20945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12330</v>
      </c>
      <c r="P2065" s="1" t="s">
        <v>5287</v>
      </c>
    </row>
    <row r="2066" spans="1:16" x14ac:dyDescent="0.25">
      <c r="A2066" s="1" t="s">
        <v>46</v>
      </c>
      <c r="B2066" s="1" t="s">
        <v>795</v>
      </c>
      <c r="C2066" s="1" t="s">
        <v>20946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20947</v>
      </c>
      <c r="P2066" s="1" t="s">
        <v>20948</v>
      </c>
    </row>
    <row r="2067" spans="1:16" x14ac:dyDescent="0.25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20949</v>
      </c>
    </row>
    <row r="2068" spans="1:16" x14ac:dyDescent="0.25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20950</v>
      </c>
    </row>
    <row r="2069" spans="1:16" x14ac:dyDescent="0.25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25">
      <c r="A2070" s="1" t="s">
        <v>103</v>
      </c>
      <c r="B2070" s="1" t="s">
        <v>9509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16334</v>
      </c>
      <c r="P2070" s="1" t="s">
        <v>20951</v>
      </c>
    </row>
    <row r="2071" spans="1:16" x14ac:dyDescent="0.25">
      <c r="A2071" s="1" t="s">
        <v>46</v>
      </c>
      <c r="B2071" s="1" t="s">
        <v>14489</v>
      </c>
      <c r="C2071" s="1" t="s">
        <v>14447</v>
      </c>
      <c r="D2071" s="1" t="s">
        <v>49</v>
      </c>
      <c r="E2071" s="1" t="s">
        <v>14102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14448</v>
      </c>
      <c r="P2071" s="1" t="s">
        <v>14449</v>
      </c>
    </row>
    <row r="2072" spans="1:16" x14ac:dyDescent="0.25">
      <c r="A2072" s="1" t="s">
        <v>33</v>
      </c>
      <c r="B2072" s="1" t="s">
        <v>20952</v>
      </c>
      <c r="C2072" s="1" t="s">
        <v>48</v>
      </c>
      <c r="D2072" s="1" t="s">
        <v>157</v>
      </c>
      <c r="E2072" s="1" t="s">
        <v>14181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20953</v>
      </c>
    </row>
    <row r="2073" spans="1:16" x14ac:dyDescent="0.25">
      <c r="A2073" s="1" t="s">
        <v>46</v>
      </c>
      <c r="B2073" s="1" t="s">
        <v>20954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17767</v>
      </c>
      <c r="P2073" s="1" t="s">
        <v>5223</v>
      </c>
    </row>
    <row r="2074" spans="1:16" x14ac:dyDescent="0.25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14745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25">
      <c r="A2075" s="1" t="s">
        <v>16</v>
      </c>
      <c r="B2075" s="1" t="s">
        <v>20955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18473</v>
      </c>
      <c r="P2075" s="1" t="s">
        <v>76</v>
      </c>
    </row>
    <row r="2076" spans="1:16" x14ac:dyDescent="0.25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20956</v>
      </c>
      <c r="P2076" s="1"/>
    </row>
    <row r="2077" spans="1:16" x14ac:dyDescent="0.25">
      <c r="A2077" s="1" t="s">
        <v>33</v>
      </c>
      <c r="B2077" s="1" t="s">
        <v>33</v>
      </c>
      <c r="C2077" s="1" t="s">
        <v>7376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20957</v>
      </c>
      <c r="P2077" s="1" t="s">
        <v>19092</v>
      </c>
    </row>
    <row r="2078" spans="1:16" x14ac:dyDescent="0.25">
      <c r="A2078" s="1" t="s">
        <v>369</v>
      </c>
      <c r="B2078" s="1" t="s">
        <v>20958</v>
      </c>
      <c r="C2078" s="1" t="s">
        <v>2481</v>
      </c>
      <c r="D2078" s="1" t="s">
        <v>49</v>
      </c>
      <c r="E2078" s="1" t="s">
        <v>14102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7277</v>
      </c>
      <c r="P2078" s="1" t="s">
        <v>150</v>
      </c>
    </row>
    <row r="2079" spans="1:16" x14ac:dyDescent="0.25">
      <c r="A2079" s="1" t="s">
        <v>103</v>
      </c>
      <c r="B2079" s="1" t="s">
        <v>103</v>
      </c>
      <c r="C2079" s="1" t="s">
        <v>11001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19289</v>
      </c>
      <c r="P2079" s="1" t="s">
        <v>20959</v>
      </c>
    </row>
    <row r="2080" spans="1:16" x14ac:dyDescent="0.25">
      <c r="A2080" s="1" t="s">
        <v>46</v>
      </c>
      <c r="B2080" s="1" t="s">
        <v>20960</v>
      </c>
      <c r="C2080" s="1" t="s">
        <v>2369</v>
      </c>
      <c r="D2080" s="1" t="s">
        <v>49</v>
      </c>
      <c r="E2080" s="1" t="s">
        <v>14102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9665</v>
      </c>
      <c r="P2080" s="1" t="s">
        <v>20961</v>
      </c>
    </row>
    <row r="2081" spans="1:16" x14ac:dyDescent="0.25">
      <c r="A2081" s="1" t="s">
        <v>46</v>
      </c>
      <c r="B2081" s="1" t="s">
        <v>20962</v>
      </c>
      <c r="C2081" s="1" t="s">
        <v>14292</v>
      </c>
      <c r="D2081" s="1" t="s">
        <v>49</v>
      </c>
      <c r="E2081" s="1" t="s">
        <v>14102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14471</v>
      </c>
      <c r="P2081" s="1" t="s">
        <v>19919</v>
      </c>
    </row>
    <row r="2082" spans="1:16" x14ac:dyDescent="0.25">
      <c r="A2082" s="1" t="s">
        <v>46</v>
      </c>
      <c r="B2082" s="1" t="s">
        <v>20963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20964</v>
      </c>
      <c r="P2082" s="1" t="s">
        <v>2019</v>
      </c>
    </row>
    <row r="2083" spans="1:16" x14ac:dyDescent="0.25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4102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19939</v>
      </c>
      <c r="P2083" s="1" t="s">
        <v>20965</v>
      </c>
    </row>
    <row r="2084" spans="1:16" x14ac:dyDescent="0.25">
      <c r="A2084" s="1" t="s">
        <v>309</v>
      </c>
      <c r="B2084" s="1" t="s">
        <v>20966</v>
      </c>
      <c r="C2084" s="1" t="s">
        <v>11277</v>
      </c>
      <c r="D2084" s="1" t="s">
        <v>12964</v>
      </c>
      <c r="E2084" s="1" t="s">
        <v>20</v>
      </c>
      <c r="F2084" t="b">
        <v>0</v>
      </c>
      <c r="G2084" s="1" t="s">
        <v>11277</v>
      </c>
      <c r="H2084" s="2">
        <v>45189.579837962963</v>
      </c>
      <c r="I2084" t="b">
        <v>0</v>
      </c>
      <c r="J2084" t="b">
        <v>0</v>
      </c>
      <c r="K2084" s="1" t="s">
        <v>11277</v>
      </c>
      <c r="L2084" s="1" t="s">
        <v>22</v>
      </c>
      <c r="M2084">
        <v>145000</v>
      </c>
      <c r="O2084" s="1" t="s">
        <v>11279</v>
      </c>
      <c r="P2084" s="1" t="s">
        <v>20967</v>
      </c>
    </row>
    <row r="2085" spans="1:16" x14ac:dyDescent="0.25">
      <c r="A2085" s="1" t="s">
        <v>46</v>
      </c>
      <c r="B2085" s="1" t="s">
        <v>20968</v>
      </c>
      <c r="C2085" s="1" t="s">
        <v>217</v>
      </c>
      <c r="D2085" s="1" t="s">
        <v>49</v>
      </c>
      <c r="E2085" s="1" t="s">
        <v>14115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20969</v>
      </c>
    </row>
    <row r="2086" spans="1:16" x14ac:dyDescent="0.25">
      <c r="A2086" s="1" t="s">
        <v>46</v>
      </c>
      <c r="B2086" s="1" t="s">
        <v>20970</v>
      </c>
      <c r="C2086" s="1" t="s">
        <v>8029</v>
      </c>
      <c r="D2086" s="1" t="s">
        <v>49</v>
      </c>
      <c r="E2086" s="1" t="s">
        <v>14102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16894</v>
      </c>
      <c r="P2086" s="1" t="s">
        <v>150</v>
      </c>
    </row>
    <row r="2087" spans="1:16" x14ac:dyDescent="0.25">
      <c r="A2087" s="1" t="s">
        <v>46</v>
      </c>
      <c r="B2087" s="1" t="s">
        <v>46</v>
      </c>
      <c r="C2087" s="1" t="s">
        <v>14910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25">
      <c r="A2088" s="1" t="s">
        <v>33</v>
      </c>
      <c r="B2088" s="1" t="s">
        <v>33</v>
      </c>
      <c r="C2088" s="1" t="s">
        <v>7376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20957</v>
      </c>
      <c r="P2088" s="1" t="s">
        <v>19092</v>
      </c>
    </row>
    <row r="2089" spans="1:16" x14ac:dyDescent="0.25">
      <c r="A2089" s="1" t="s">
        <v>33</v>
      </c>
      <c r="B2089" s="1" t="s">
        <v>20971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9665</v>
      </c>
      <c r="P2089" s="1" t="s">
        <v>4982</v>
      </c>
    </row>
    <row r="2090" spans="1:16" x14ac:dyDescent="0.25">
      <c r="A2090" s="1" t="s">
        <v>33</v>
      </c>
      <c r="B2090" s="1" t="s">
        <v>8486</v>
      </c>
      <c r="C2090" s="1" t="s">
        <v>48</v>
      </c>
      <c r="D2090" s="1" t="s">
        <v>14656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8472</v>
      </c>
      <c r="P2090" s="1" t="s">
        <v>20972</v>
      </c>
    </row>
    <row r="2091" spans="1:16" x14ac:dyDescent="0.25">
      <c r="A2091" s="1" t="s">
        <v>33</v>
      </c>
      <c r="B2091" s="1" t="s">
        <v>20973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16803</v>
      </c>
      <c r="P2091" s="1" t="s">
        <v>13485</v>
      </c>
    </row>
    <row r="2092" spans="1:16" x14ac:dyDescent="0.25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25">
      <c r="A2093" s="1" t="s">
        <v>46</v>
      </c>
      <c r="B2093" s="1" t="s">
        <v>20974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16011</v>
      </c>
      <c r="P2093" s="1" t="s">
        <v>20975</v>
      </c>
    </row>
    <row r="2094" spans="1:16" x14ac:dyDescent="0.25">
      <c r="A2094" s="1" t="s">
        <v>103</v>
      </c>
      <c r="B2094" s="1" t="s">
        <v>7238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14152</v>
      </c>
      <c r="P2094" s="1" t="s">
        <v>150</v>
      </c>
    </row>
    <row r="2095" spans="1:16" x14ac:dyDescent="0.25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20976</v>
      </c>
      <c r="P2095" s="1" t="s">
        <v>245</v>
      </c>
    </row>
    <row r="2096" spans="1:16" x14ac:dyDescent="0.25">
      <c r="A2096" s="1" t="s">
        <v>56</v>
      </c>
      <c r="B2096" s="1" t="s">
        <v>20977</v>
      </c>
      <c r="C2096" s="1" t="s">
        <v>20978</v>
      </c>
      <c r="D2096" s="1" t="s">
        <v>49</v>
      </c>
      <c r="E2096" s="1" t="s">
        <v>14115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20979</v>
      </c>
      <c r="P2096" s="1" t="s">
        <v>5415</v>
      </c>
    </row>
    <row r="2097" spans="1:16" x14ac:dyDescent="0.25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4102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20980</v>
      </c>
    </row>
    <row r="2098" spans="1:16" x14ac:dyDescent="0.25">
      <c r="A2098" s="1" t="s">
        <v>103</v>
      </c>
      <c r="B2098" s="1" t="s">
        <v>10309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20981</v>
      </c>
      <c r="P2098" s="1"/>
    </row>
    <row r="2099" spans="1:16" x14ac:dyDescent="0.25">
      <c r="A2099" s="1" t="s">
        <v>33</v>
      </c>
      <c r="B2099" s="1" t="s">
        <v>20982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19860</v>
      </c>
      <c r="P2099" s="1" t="s">
        <v>3517</v>
      </c>
    </row>
    <row r="2100" spans="1:16" x14ac:dyDescent="0.25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20983</v>
      </c>
      <c r="P2100" s="1"/>
    </row>
    <row r="2101" spans="1:16" x14ac:dyDescent="0.25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17603</v>
      </c>
      <c r="P2101" s="1"/>
    </row>
    <row r="2102" spans="1:16" x14ac:dyDescent="0.25">
      <c r="A2102" s="1" t="s">
        <v>46</v>
      </c>
      <c r="B2102" s="1" t="s">
        <v>20984</v>
      </c>
      <c r="C2102" s="1" t="s">
        <v>85</v>
      </c>
      <c r="D2102" s="1" t="s">
        <v>61</v>
      </c>
      <c r="E2102" s="1" t="s">
        <v>14365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20985</v>
      </c>
    </row>
    <row r="2103" spans="1:16" x14ac:dyDescent="0.25">
      <c r="A2103" s="1" t="s">
        <v>46</v>
      </c>
      <c r="B2103" s="1" t="s">
        <v>20986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15263</v>
      </c>
      <c r="P2103" s="1" t="s">
        <v>20987</v>
      </c>
    </row>
    <row r="2104" spans="1:16" x14ac:dyDescent="0.25">
      <c r="A2104" s="1" t="s">
        <v>46</v>
      </c>
      <c r="B2104" s="1" t="s">
        <v>2724</v>
      </c>
      <c r="C2104" s="1" t="s">
        <v>85</v>
      </c>
      <c r="D2104" s="1" t="s">
        <v>5749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6083</v>
      </c>
      <c r="P2104" s="1" t="s">
        <v>20988</v>
      </c>
    </row>
    <row r="2105" spans="1:16" x14ac:dyDescent="0.25">
      <c r="A2105" s="1" t="s">
        <v>103</v>
      </c>
      <c r="B2105" s="1" t="s">
        <v>20989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20990</v>
      </c>
    </row>
    <row r="2106" spans="1:16" x14ac:dyDescent="0.25">
      <c r="A2106" s="1" t="s">
        <v>369</v>
      </c>
      <c r="B2106" s="1" t="s">
        <v>20991</v>
      </c>
      <c r="C2106" s="1" t="s">
        <v>48</v>
      </c>
      <c r="D2106" s="1" t="s">
        <v>14288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14644</v>
      </c>
      <c r="P2106" s="1" t="s">
        <v>20992</v>
      </c>
    </row>
    <row r="2107" spans="1:16" x14ac:dyDescent="0.25">
      <c r="A2107" s="1" t="s">
        <v>16</v>
      </c>
      <c r="B2107" s="1" t="s">
        <v>20428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17278</v>
      </c>
      <c r="P2107" s="1"/>
    </row>
    <row r="2108" spans="1:16" x14ac:dyDescent="0.25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20993</v>
      </c>
      <c r="P2108" s="1" t="s">
        <v>3382</v>
      </c>
    </row>
    <row r="2109" spans="1:16" x14ac:dyDescent="0.25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19289</v>
      </c>
      <c r="P2109" s="1" t="s">
        <v>2412</v>
      </c>
    </row>
    <row r="2110" spans="1:16" x14ac:dyDescent="0.25">
      <c r="A2110" s="1" t="s">
        <v>40</v>
      </c>
      <c r="B2110" s="1" t="s">
        <v>20994</v>
      </c>
      <c r="C2110" s="1" t="s">
        <v>12015</v>
      </c>
      <c r="D2110" s="1" t="s">
        <v>49</v>
      </c>
      <c r="E2110" s="1" t="s">
        <v>14102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18219</v>
      </c>
      <c r="P2110" s="1" t="s">
        <v>18220</v>
      </c>
    </row>
    <row r="2111" spans="1:16" x14ac:dyDescent="0.25">
      <c r="A2111" s="1" t="s">
        <v>33</v>
      </c>
      <c r="B2111" s="1" t="s">
        <v>20995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25">
      <c r="A2112" s="1" t="s">
        <v>46</v>
      </c>
      <c r="B2112" s="1" t="s">
        <v>20996</v>
      </c>
      <c r="C2112" s="1" t="s">
        <v>48</v>
      </c>
      <c r="D2112" s="1" t="s">
        <v>49</v>
      </c>
      <c r="E2112" s="1" t="s">
        <v>14102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20997</v>
      </c>
      <c r="P2112" s="1" t="s">
        <v>2086</v>
      </c>
    </row>
    <row r="2113" spans="1:16" x14ac:dyDescent="0.25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14136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20998</v>
      </c>
      <c r="P2113" s="1" t="s">
        <v>150</v>
      </c>
    </row>
    <row r="2114" spans="1:16" x14ac:dyDescent="0.25">
      <c r="A2114" s="1" t="s">
        <v>46</v>
      </c>
      <c r="B2114" s="1" t="s">
        <v>20999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11978</v>
      </c>
      <c r="P2114" s="1" t="s">
        <v>12822</v>
      </c>
    </row>
    <row r="2115" spans="1:16" x14ac:dyDescent="0.25">
      <c r="A2115" s="1" t="s">
        <v>33</v>
      </c>
      <c r="B2115" s="1" t="s">
        <v>21000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21001</v>
      </c>
      <c r="P2115" s="1" t="s">
        <v>1297</v>
      </c>
    </row>
    <row r="2116" spans="1:16" x14ac:dyDescent="0.25">
      <c r="A2116" s="1" t="s">
        <v>46</v>
      </c>
      <c r="B2116" s="1" t="s">
        <v>21002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21003</v>
      </c>
    </row>
    <row r="2117" spans="1:16" x14ac:dyDescent="0.25">
      <c r="A2117" s="1" t="s">
        <v>103</v>
      </c>
      <c r="B2117" s="1" t="s">
        <v>21004</v>
      </c>
      <c r="C2117" s="1" t="s">
        <v>278</v>
      </c>
      <c r="D2117" s="1" t="s">
        <v>21005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7073</v>
      </c>
      <c r="P2117" s="1" t="s">
        <v>21006</v>
      </c>
    </row>
    <row r="2118" spans="1:16" x14ac:dyDescent="0.25">
      <c r="A2118" s="1" t="s">
        <v>33</v>
      </c>
      <c r="B2118" s="1" t="s">
        <v>1462</v>
      </c>
      <c r="C2118" s="1" t="s">
        <v>85</v>
      </c>
      <c r="D2118" s="1" t="s">
        <v>5749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19179</v>
      </c>
      <c r="P2118" s="1" t="s">
        <v>21007</v>
      </c>
    </row>
    <row r="2119" spans="1:16" x14ac:dyDescent="0.25">
      <c r="A2119" s="1" t="s">
        <v>33</v>
      </c>
      <c r="B2119" s="1" t="s">
        <v>33</v>
      </c>
      <c r="C2119" s="1" t="s">
        <v>1032</v>
      </c>
      <c r="D2119" s="1" t="s">
        <v>18133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25">
      <c r="A2120" s="1" t="s">
        <v>46</v>
      </c>
      <c r="B2120" s="1" t="s">
        <v>5267</v>
      </c>
      <c r="C2120" s="1" t="s">
        <v>711</v>
      </c>
      <c r="D2120" s="1" t="s">
        <v>8728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25">
      <c r="A2121" s="1" t="s">
        <v>46</v>
      </c>
      <c r="B2121" s="1" t="s">
        <v>374</v>
      </c>
      <c r="C2121" s="1" t="s">
        <v>85</v>
      </c>
      <c r="D2121" s="1" t="s">
        <v>5749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18370</v>
      </c>
      <c r="P2121" s="1" t="s">
        <v>426</v>
      </c>
    </row>
    <row r="2122" spans="1:16" x14ac:dyDescent="0.25">
      <c r="A2122" s="1" t="s">
        <v>33</v>
      </c>
      <c r="B2122" s="1" t="s">
        <v>21008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21009</v>
      </c>
      <c r="P2122" s="1" t="s">
        <v>5974</v>
      </c>
    </row>
    <row r="2123" spans="1:16" x14ac:dyDescent="0.25">
      <c r="A2123" s="1" t="s">
        <v>46</v>
      </c>
      <c r="B2123" s="1" t="s">
        <v>21010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6437</v>
      </c>
      <c r="P2123" s="1" t="s">
        <v>1919</v>
      </c>
    </row>
    <row r="2124" spans="1:16" x14ac:dyDescent="0.25">
      <c r="A2124" s="1" t="s">
        <v>46</v>
      </c>
      <c r="B2124" s="1" t="s">
        <v>21011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21012</v>
      </c>
      <c r="P2124" s="1" t="s">
        <v>21013</v>
      </c>
    </row>
    <row r="2125" spans="1:16" x14ac:dyDescent="0.25">
      <c r="A2125" s="1" t="s">
        <v>33</v>
      </c>
      <c r="B2125" s="1" t="s">
        <v>18556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18557</v>
      </c>
      <c r="P2125" s="1" t="s">
        <v>2144</v>
      </c>
    </row>
    <row r="2126" spans="1:16" x14ac:dyDescent="0.25">
      <c r="A2126" s="1" t="s">
        <v>33</v>
      </c>
      <c r="B2126" s="1" t="s">
        <v>20509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20431</v>
      </c>
    </row>
    <row r="2127" spans="1:16" x14ac:dyDescent="0.25">
      <c r="A2127" s="1" t="s">
        <v>46</v>
      </c>
      <c r="B2127" s="1" t="s">
        <v>21014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19905</v>
      </c>
      <c r="P2127" s="1" t="s">
        <v>2813</v>
      </c>
    </row>
    <row r="2128" spans="1:16" x14ac:dyDescent="0.25">
      <c r="A2128" s="1" t="s">
        <v>369</v>
      </c>
      <c r="B2128" s="1" t="s">
        <v>21015</v>
      </c>
      <c r="C2128" s="1" t="s">
        <v>48</v>
      </c>
      <c r="D2128" s="1" t="s">
        <v>49</v>
      </c>
      <c r="E2128" s="1" t="s">
        <v>14102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21016</v>
      </c>
      <c r="P2128" s="1"/>
    </row>
    <row r="2129" spans="1:16" x14ac:dyDescent="0.25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21017</v>
      </c>
    </row>
    <row r="2130" spans="1:16" x14ac:dyDescent="0.25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7997</v>
      </c>
      <c r="P2130" s="1" t="s">
        <v>12762</v>
      </c>
    </row>
    <row r="2131" spans="1:16" x14ac:dyDescent="0.25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15711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13324</v>
      </c>
      <c r="P2131" s="1"/>
    </row>
    <row r="2132" spans="1:16" x14ac:dyDescent="0.25">
      <c r="A2132" s="1" t="s">
        <v>33</v>
      </c>
      <c r="B2132" s="1" t="s">
        <v>21018</v>
      </c>
      <c r="C2132" s="1" t="s">
        <v>744</v>
      </c>
      <c r="D2132" s="1" t="s">
        <v>19114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21019</v>
      </c>
      <c r="P2132" s="1" t="s">
        <v>2278</v>
      </c>
    </row>
    <row r="2133" spans="1:16" x14ac:dyDescent="0.25">
      <c r="A2133" s="1" t="s">
        <v>33</v>
      </c>
      <c r="B2133" s="1" t="s">
        <v>21020</v>
      </c>
      <c r="C2133" s="1" t="s">
        <v>695</v>
      </c>
      <c r="D2133" s="1" t="s">
        <v>15344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5978</v>
      </c>
      <c r="P2133" s="1" t="s">
        <v>21021</v>
      </c>
    </row>
    <row r="2134" spans="1:16" x14ac:dyDescent="0.25">
      <c r="A2134" s="1" t="s">
        <v>16</v>
      </c>
      <c r="B2134" s="1" t="s">
        <v>21022</v>
      </c>
      <c r="C2134" s="1" t="s">
        <v>1216</v>
      </c>
      <c r="D2134" s="1" t="s">
        <v>21023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21024</v>
      </c>
      <c r="P2134" s="1" t="s">
        <v>21025</v>
      </c>
    </row>
    <row r="2135" spans="1:16" x14ac:dyDescent="0.25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18392</v>
      </c>
      <c r="P2135" s="1" t="s">
        <v>949</v>
      </c>
    </row>
    <row r="2136" spans="1:16" x14ac:dyDescent="0.25">
      <c r="A2136" s="1" t="s">
        <v>46</v>
      </c>
      <c r="B2136" s="1" t="s">
        <v>21026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21027</v>
      </c>
      <c r="P2136" s="1" t="s">
        <v>21028</v>
      </c>
    </row>
    <row r="2137" spans="1:16" x14ac:dyDescent="0.25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21029</v>
      </c>
      <c r="P2137" s="1" t="s">
        <v>21030</v>
      </c>
    </row>
    <row r="2138" spans="1:16" x14ac:dyDescent="0.25">
      <c r="A2138" s="1" t="s">
        <v>33</v>
      </c>
      <c r="B2138" s="1" t="s">
        <v>21031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25">
      <c r="A2139" s="1" t="s">
        <v>33</v>
      </c>
      <c r="B2139" s="1" t="s">
        <v>21032</v>
      </c>
      <c r="C2139" s="1" t="s">
        <v>928</v>
      </c>
      <c r="D2139" s="1" t="s">
        <v>28</v>
      </c>
      <c r="E2139" s="1" t="s">
        <v>14102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21033</v>
      </c>
    </row>
    <row r="2140" spans="1:16" x14ac:dyDescent="0.25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14745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25">
      <c r="A2141" s="1" t="s">
        <v>369</v>
      </c>
      <c r="B2141" s="1" t="s">
        <v>9521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21034</v>
      </c>
      <c r="P2141" s="1" t="s">
        <v>107</v>
      </c>
    </row>
    <row r="2142" spans="1:16" x14ac:dyDescent="0.25">
      <c r="A2142" s="1" t="s">
        <v>56</v>
      </c>
      <c r="B2142" s="1" t="s">
        <v>21035</v>
      </c>
      <c r="C2142" s="1" t="s">
        <v>48</v>
      </c>
      <c r="D2142" s="1" t="s">
        <v>157</v>
      </c>
      <c r="E2142" s="1" t="s">
        <v>14181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25">
      <c r="A2143" s="1" t="s">
        <v>33</v>
      </c>
      <c r="B2143" s="1" t="s">
        <v>21036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14300</v>
      </c>
      <c r="P2143" s="1" t="s">
        <v>14301</v>
      </c>
    </row>
    <row r="2144" spans="1:16" x14ac:dyDescent="0.25">
      <c r="A2144" s="1" t="s">
        <v>46</v>
      </c>
      <c r="B2144" s="1" t="s">
        <v>4943</v>
      </c>
      <c r="C2144" s="1" t="s">
        <v>21037</v>
      </c>
      <c r="D2144" s="1" t="s">
        <v>49</v>
      </c>
      <c r="E2144" s="1" t="s">
        <v>14102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25">
      <c r="A2145" s="1" t="s">
        <v>33</v>
      </c>
      <c r="B2145" s="1" t="s">
        <v>21038</v>
      </c>
      <c r="C2145" s="1" t="s">
        <v>48</v>
      </c>
      <c r="D2145" s="1" t="s">
        <v>157</v>
      </c>
      <c r="E2145" s="1" t="s">
        <v>14181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25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11853</v>
      </c>
      <c r="P2146" s="1" t="s">
        <v>21039</v>
      </c>
    </row>
    <row r="2147" spans="1:16" x14ac:dyDescent="0.25">
      <c r="A2147" s="1" t="s">
        <v>33</v>
      </c>
      <c r="B2147" s="1" t="s">
        <v>33</v>
      </c>
      <c r="C2147" s="1" t="s">
        <v>289</v>
      </c>
      <c r="D2147" s="1" t="s">
        <v>9286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18491</v>
      </c>
      <c r="P2147" s="1"/>
    </row>
    <row r="2148" spans="1:16" x14ac:dyDescent="0.25">
      <c r="A2148" s="1" t="s">
        <v>46</v>
      </c>
      <c r="B2148" s="1" t="s">
        <v>21040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25">
      <c r="A2149" s="1" t="s">
        <v>33</v>
      </c>
      <c r="B2149" s="1" t="s">
        <v>21041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14874</v>
      </c>
      <c r="P2149" s="1" t="s">
        <v>3156</v>
      </c>
    </row>
    <row r="2150" spans="1:16" x14ac:dyDescent="0.25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21042</v>
      </c>
    </row>
    <row r="2151" spans="1:16" x14ac:dyDescent="0.25">
      <c r="A2151" s="1" t="s">
        <v>16</v>
      </c>
      <c r="B2151" s="1" t="s">
        <v>21043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10820</v>
      </c>
      <c r="P2151" s="1" t="s">
        <v>19536</v>
      </c>
    </row>
    <row r="2152" spans="1:16" x14ac:dyDescent="0.25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25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8821</v>
      </c>
      <c r="P2153" s="1" t="s">
        <v>150</v>
      </c>
    </row>
    <row r="2154" spans="1:16" x14ac:dyDescent="0.25">
      <c r="A2154" s="1" t="s">
        <v>33</v>
      </c>
      <c r="B2154" s="1" t="s">
        <v>21044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20931</v>
      </c>
      <c r="P2154" s="1" t="s">
        <v>21045</v>
      </c>
    </row>
    <row r="2155" spans="1:16" x14ac:dyDescent="0.25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21046</v>
      </c>
    </row>
    <row r="2156" spans="1:16" x14ac:dyDescent="0.25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17980</v>
      </c>
    </row>
    <row r="2157" spans="1:16" x14ac:dyDescent="0.25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21047</v>
      </c>
    </row>
    <row r="2158" spans="1:16" x14ac:dyDescent="0.25">
      <c r="A2158" s="1" t="s">
        <v>103</v>
      </c>
      <c r="B2158" s="1" t="s">
        <v>21048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14105</v>
      </c>
      <c r="P2158" s="1" t="s">
        <v>19633</v>
      </c>
    </row>
    <row r="2159" spans="1:16" x14ac:dyDescent="0.25">
      <c r="A2159" s="1" t="s">
        <v>16</v>
      </c>
      <c r="B2159" s="1" t="s">
        <v>20428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17278</v>
      </c>
      <c r="P2159" s="1"/>
    </row>
    <row r="2160" spans="1:16" x14ac:dyDescent="0.25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25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21049</v>
      </c>
      <c r="P2161" s="1" t="s">
        <v>150</v>
      </c>
    </row>
    <row r="2162" spans="1:16" x14ac:dyDescent="0.25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4181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25">
      <c r="A2163" s="1" t="s">
        <v>56</v>
      </c>
      <c r="B2163" s="1" t="s">
        <v>21050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18502</v>
      </c>
      <c r="P2163" s="1" t="s">
        <v>18503</v>
      </c>
    </row>
    <row r="2164" spans="1:16" x14ac:dyDescent="0.25">
      <c r="A2164" s="1" t="s">
        <v>46</v>
      </c>
      <c r="B2164" s="1" t="s">
        <v>21051</v>
      </c>
      <c r="C2164" s="1" t="s">
        <v>2231</v>
      </c>
      <c r="D2164" s="1" t="s">
        <v>21052</v>
      </c>
      <c r="E2164" s="1" t="s">
        <v>14102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25">
      <c r="A2165" s="1" t="s">
        <v>369</v>
      </c>
      <c r="B2165" s="1" t="s">
        <v>13181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13182</v>
      </c>
    </row>
    <row r="2166" spans="1:16" x14ac:dyDescent="0.25">
      <c r="A2166" s="1" t="s">
        <v>46</v>
      </c>
      <c r="B2166" s="1" t="s">
        <v>19468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21053</v>
      </c>
      <c r="P2166" s="1" t="s">
        <v>19470</v>
      </c>
    </row>
    <row r="2167" spans="1:16" x14ac:dyDescent="0.25">
      <c r="A2167" s="1" t="s">
        <v>309</v>
      </c>
      <c r="B2167" s="1" t="s">
        <v>21054</v>
      </c>
      <c r="C2167" s="1" t="s">
        <v>16370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25">
      <c r="A2168" s="1" t="s">
        <v>46</v>
      </c>
      <c r="B2168" s="1" t="s">
        <v>13154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9974</v>
      </c>
    </row>
    <row r="2169" spans="1:16" x14ac:dyDescent="0.25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4102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14419</v>
      </c>
      <c r="P2169" s="1" t="s">
        <v>18856</v>
      </c>
    </row>
    <row r="2170" spans="1:16" x14ac:dyDescent="0.25">
      <c r="A2170" s="1" t="s">
        <v>33</v>
      </c>
      <c r="B2170" s="1" t="s">
        <v>21055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21056</v>
      </c>
    </row>
    <row r="2171" spans="1:16" x14ac:dyDescent="0.25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21057</v>
      </c>
      <c r="P2171" s="1"/>
    </row>
    <row r="2172" spans="1:16" x14ac:dyDescent="0.25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21058</v>
      </c>
      <c r="P2172" s="1" t="s">
        <v>16911</v>
      </c>
    </row>
    <row r="2173" spans="1:16" x14ac:dyDescent="0.25">
      <c r="A2173" s="1" t="s">
        <v>46</v>
      </c>
      <c r="B2173" s="1" t="s">
        <v>21059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21060</v>
      </c>
      <c r="P2173" s="1" t="s">
        <v>21061</v>
      </c>
    </row>
    <row r="2174" spans="1:16" x14ac:dyDescent="0.25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14136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14664</v>
      </c>
      <c r="P2174" s="1" t="s">
        <v>21062</v>
      </c>
    </row>
    <row r="2175" spans="1:16" x14ac:dyDescent="0.25">
      <c r="A2175" s="1" t="s">
        <v>56</v>
      </c>
      <c r="B2175" s="1" t="s">
        <v>21063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21064</v>
      </c>
      <c r="P2175" s="1" t="s">
        <v>21065</v>
      </c>
    </row>
    <row r="2176" spans="1:16" x14ac:dyDescent="0.25">
      <c r="A2176" s="1" t="s">
        <v>33</v>
      </c>
      <c r="B2176" s="1" t="s">
        <v>21066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11872</v>
      </c>
      <c r="P2176" s="1" t="s">
        <v>468</v>
      </c>
    </row>
    <row r="2177" spans="1:16" x14ac:dyDescent="0.25">
      <c r="A2177" s="1" t="s">
        <v>369</v>
      </c>
      <c r="B2177" s="1" t="s">
        <v>21067</v>
      </c>
      <c r="C2177" s="1" t="s">
        <v>21068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21069</v>
      </c>
      <c r="P2177" s="1"/>
    </row>
    <row r="2178" spans="1:16" x14ac:dyDescent="0.25">
      <c r="A2178" s="1" t="s">
        <v>46</v>
      </c>
      <c r="B2178" s="1" t="s">
        <v>15720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9511</v>
      </c>
      <c r="P2178" s="1" t="s">
        <v>15722</v>
      </c>
    </row>
    <row r="2179" spans="1:16" x14ac:dyDescent="0.25">
      <c r="A2179" s="1" t="s">
        <v>33</v>
      </c>
      <c r="B2179" s="1" t="s">
        <v>21070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21071</v>
      </c>
      <c r="P2179" s="1"/>
    </row>
    <row r="2180" spans="1:16" x14ac:dyDescent="0.25">
      <c r="A2180" s="1" t="s">
        <v>46</v>
      </c>
      <c r="B2180" s="1" t="s">
        <v>8805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21072</v>
      </c>
    </row>
    <row r="2181" spans="1:16" x14ac:dyDescent="0.25">
      <c r="A2181" s="1" t="s">
        <v>33</v>
      </c>
      <c r="B2181" s="1" t="s">
        <v>21073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6580</v>
      </c>
      <c r="P2181" s="1" t="s">
        <v>811</v>
      </c>
    </row>
    <row r="2182" spans="1:16" x14ac:dyDescent="0.25">
      <c r="A2182" s="1" t="s">
        <v>33</v>
      </c>
      <c r="B2182" s="1" t="s">
        <v>882</v>
      </c>
      <c r="C2182" s="1" t="s">
        <v>17380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17381</v>
      </c>
      <c r="P2182" s="1" t="s">
        <v>4948</v>
      </c>
    </row>
    <row r="2183" spans="1:16" x14ac:dyDescent="0.25">
      <c r="A2183" s="1" t="s">
        <v>56</v>
      </c>
      <c r="B2183" s="1" t="s">
        <v>21074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11013</v>
      </c>
      <c r="P2183" s="1" t="s">
        <v>199</v>
      </c>
    </row>
    <row r="2184" spans="1:16" x14ac:dyDescent="0.25">
      <c r="A2184" s="1" t="s">
        <v>33</v>
      </c>
      <c r="B2184" s="1" t="s">
        <v>21075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7936</v>
      </c>
      <c r="P2184" s="1" t="s">
        <v>1869</v>
      </c>
    </row>
    <row r="2185" spans="1:16" x14ac:dyDescent="0.25">
      <c r="A2185" s="1" t="s">
        <v>369</v>
      </c>
      <c r="B2185" s="1" t="s">
        <v>21076</v>
      </c>
      <c r="C2185" s="1" t="s">
        <v>48</v>
      </c>
      <c r="D2185" s="1" t="s">
        <v>49</v>
      </c>
      <c r="E2185" s="1" t="s">
        <v>14102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21016</v>
      </c>
      <c r="P2185" s="1" t="s">
        <v>2686</v>
      </c>
    </row>
    <row r="2186" spans="1:16" x14ac:dyDescent="0.25">
      <c r="A2186" s="1" t="s">
        <v>46</v>
      </c>
      <c r="B2186" s="1" t="s">
        <v>21077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11732</v>
      </c>
      <c r="P2186" s="1" t="s">
        <v>21078</v>
      </c>
    </row>
    <row r="2187" spans="1:16" x14ac:dyDescent="0.25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21079</v>
      </c>
      <c r="P2187" s="1" t="s">
        <v>21080</v>
      </c>
    </row>
    <row r="2188" spans="1:16" x14ac:dyDescent="0.25">
      <c r="A2188" s="1" t="s">
        <v>46</v>
      </c>
      <c r="B2188" s="1" t="s">
        <v>21081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9665</v>
      </c>
      <c r="P2188" s="1" t="s">
        <v>21082</v>
      </c>
    </row>
    <row r="2189" spans="1:16" x14ac:dyDescent="0.25">
      <c r="A2189" s="1" t="s">
        <v>103</v>
      </c>
      <c r="B2189" s="1" t="s">
        <v>21083</v>
      </c>
      <c r="C2189" s="1" t="s">
        <v>12021</v>
      </c>
      <c r="D2189" s="1" t="s">
        <v>49</v>
      </c>
      <c r="E2189" s="1" t="s">
        <v>14102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12022</v>
      </c>
      <c r="P2189" s="1"/>
    </row>
    <row r="2190" spans="1:16" x14ac:dyDescent="0.25">
      <c r="A2190" s="1" t="s">
        <v>33</v>
      </c>
      <c r="B2190" s="1" t="s">
        <v>18412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25">
      <c r="A2191" s="1" t="s">
        <v>46</v>
      </c>
      <c r="B2191" s="1" t="s">
        <v>21084</v>
      </c>
      <c r="C2191" s="1" t="s">
        <v>48</v>
      </c>
      <c r="D2191" s="1" t="s">
        <v>14656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21085</v>
      </c>
      <c r="P2191" s="1" t="s">
        <v>21086</v>
      </c>
    </row>
    <row r="2192" spans="1:16" x14ac:dyDescent="0.25">
      <c r="A2192" s="1" t="s">
        <v>46</v>
      </c>
      <c r="B2192" s="1" t="s">
        <v>21087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21088</v>
      </c>
      <c r="P2192" s="1" t="s">
        <v>21089</v>
      </c>
    </row>
    <row r="2193" spans="1:16" x14ac:dyDescent="0.25">
      <c r="A2193" s="1" t="s">
        <v>33</v>
      </c>
      <c r="B2193" s="1" t="s">
        <v>21090</v>
      </c>
      <c r="C2193" s="1" t="s">
        <v>11888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21091</v>
      </c>
      <c r="P2193" s="1" t="s">
        <v>21092</v>
      </c>
    </row>
    <row r="2194" spans="1:16" x14ac:dyDescent="0.25">
      <c r="A2194" s="1" t="s">
        <v>33</v>
      </c>
      <c r="B2194" s="1" t="s">
        <v>13442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19014</v>
      </c>
    </row>
    <row r="2195" spans="1:16" x14ac:dyDescent="0.25">
      <c r="A2195" s="1" t="s">
        <v>46</v>
      </c>
      <c r="B2195" s="1" t="s">
        <v>7160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25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21093</v>
      </c>
    </row>
    <row r="2197" spans="1:16" x14ac:dyDescent="0.25">
      <c r="A2197" s="1" t="s">
        <v>309</v>
      </c>
      <c r="B2197" s="1" t="s">
        <v>21094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6829</v>
      </c>
      <c r="P2197" s="1" t="s">
        <v>3020</v>
      </c>
    </row>
    <row r="2198" spans="1:16" x14ac:dyDescent="0.25">
      <c r="A2198" s="1" t="s">
        <v>103</v>
      </c>
      <c r="B2198" s="1" t="s">
        <v>21095</v>
      </c>
      <c r="C2198" s="1" t="s">
        <v>21096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21097</v>
      </c>
      <c r="P2198" s="1" t="s">
        <v>9418</v>
      </c>
    </row>
    <row r="2199" spans="1:16" x14ac:dyDescent="0.25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21098</v>
      </c>
      <c r="P2199" s="1"/>
    </row>
    <row r="2200" spans="1:16" x14ac:dyDescent="0.25">
      <c r="A2200" s="1" t="s">
        <v>46</v>
      </c>
      <c r="B2200" s="1" t="s">
        <v>1154</v>
      </c>
      <c r="C2200" s="1" t="s">
        <v>21099</v>
      </c>
      <c r="D2200" s="1" t="s">
        <v>354</v>
      </c>
      <c r="E2200" s="1" t="s">
        <v>14136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25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15581</v>
      </c>
      <c r="P2201" s="1" t="s">
        <v>21100</v>
      </c>
    </row>
    <row r="2202" spans="1:16" x14ac:dyDescent="0.25">
      <c r="A2202" s="1" t="s">
        <v>46</v>
      </c>
      <c r="B2202" s="1" t="s">
        <v>14489</v>
      </c>
      <c r="C2202" s="1" t="s">
        <v>67</v>
      </c>
      <c r="D2202" s="1" t="s">
        <v>49</v>
      </c>
      <c r="E2202" s="1" t="s">
        <v>14102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14105</v>
      </c>
      <c r="P2202" s="1" t="s">
        <v>4510</v>
      </c>
    </row>
    <row r="2203" spans="1:16" x14ac:dyDescent="0.25">
      <c r="A2203" s="1" t="s">
        <v>46</v>
      </c>
      <c r="B2203" s="1" t="s">
        <v>5765</v>
      </c>
      <c r="C2203" s="1" t="s">
        <v>5766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20438</v>
      </c>
      <c r="P2203" s="1"/>
    </row>
    <row r="2204" spans="1:16" x14ac:dyDescent="0.25">
      <c r="A2204" s="1" t="s">
        <v>46</v>
      </c>
      <c r="B2204" s="1" t="s">
        <v>21101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21102</v>
      </c>
      <c r="P2204" s="1" t="s">
        <v>21103</v>
      </c>
    </row>
    <row r="2205" spans="1:16" x14ac:dyDescent="0.25">
      <c r="A2205" s="1" t="s">
        <v>33</v>
      </c>
      <c r="B2205" s="1" t="s">
        <v>20018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20020</v>
      </c>
    </row>
    <row r="2206" spans="1:16" x14ac:dyDescent="0.25">
      <c r="A2206" s="1" t="s">
        <v>46</v>
      </c>
      <c r="B2206" s="1" t="s">
        <v>21104</v>
      </c>
      <c r="C2206" s="1" t="s">
        <v>14457</v>
      </c>
      <c r="D2206" s="1" t="s">
        <v>42</v>
      </c>
      <c r="E2206" s="1" t="s">
        <v>14365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7425</v>
      </c>
      <c r="P2206" s="1" t="s">
        <v>1915</v>
      </c>
    </row>
    <row r="2207" spans="1:16" x14ac:dyDescent="0.25">
      <c r="A2207" s="1" t="s">
        <v>46</v>
      </c>
      <c r="B2207" s="1" t="s">
        <v>46</v>
      </c>
      <c r="C2207" s="1" t="s">
        <v>17263</v>
      </c>
      <c r="D2207" s="1" t="s">
        <v>21105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10820</v>
      </c>
      <c r="P2207" s="1"/>
    </row>
    <row r="2208" spans="1:16" x14ac:dyDescent="0.25">
      <c r="A2208" s="1" t="s">
        <v>103</v>
      </c>
      <c r="B2208" s="1" t="s">
        <v>21106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17203</v>
      </c>
      <c r="P2208" s="1" t="s">
        <v>21107</v>
      </c>
    </row>
    <row r="2209" spans="1:16" x14ac:dyDescent="0.25">
      <c r="A2209" s="1" t="s">
        <v>16</v>
      </c>
      <c r="B2209" s="1" t="s">
        <v>20955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18473</v>
      </c>
      <c r="P2209" s="1"/>
    </row>
    <row r="2210" spans="1:16" x14ac:dyDescent="0.25">
      <c r="A2210" s="1" t="s">
        <v>46</v>
      </c>
      <c r="B2210" s="1" t="s">
        <v>21108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25">
      <c r="A2211" s="1" t="s">
        <v>46</v>
      </c>
      <c r="B2211" s="1" t="s">
        <v>21109</v>
      </c>
      <c r="C2211" s="1" t="s">
        <v>21110</v>
      </c>
      <c r="D2211" s="1" t="s">
        <v>49</v>
      </c>
      <c r="E2211" s="1" t="s">
        <v>14102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19945</v>
      </c>
      <c r="P2211" s="1" t="s">
        <v>19946</v>
      </c>
    </row>
    <row r="2212" spans="1:16" x14ac:dyDescent="0.25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21111</v>
      </c>
      <c r="P2212" s="1" t="s">
        <v>21112</v>
      </c>
    </row>
    <row r="2213" spans="1:16" x14ac:dyDescent="0.25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21113</v>
      </c>
      <c r="P2213" s="1" t="s">
        <v>21114</v>
      </c>
    </row>
    <row r="2214" spans="1:16" x14ac:dyDescent="0.25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25">
      <c r="A2215" s="1" t="s">
        <v>16</v>
      </c>
      <c r="B2215" s="1" t="s">
        <v>21115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14252</v>
      </c>
    </row>
    <row r="2216" spans="1:16" x14ac:dyDescent="0.25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25">
      <c r="A2217" s="1" t="s">
        <v>33</v>
      </c>
      <c r="B2217" s="1" t="s">
        <v>21116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21117</v>
      </c>
      <c r="P2217" s="1" t="s">
        <v>14996</v>
      </c>
    </row>
    <row r="2218" spans="1:16" x14ac:dyDescent="0.25">
      <c r="A2218" s="1" t="s">
        <v>46</v>
      </c>
      <c r="B2218" s="1" t="s">
        <v>19811</v>
      </c>
      <c r="C2218" s="1" t="s">
        <v>410</v>
      </c>
      <c r="D2218" s="1" t="s">
        <v>49</v>
      </c>
      <c r="E2218" s="1" t="s">
        <v>14115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19812</v>
      </c>
    </row>
    <row r="2219" spans="1:16" x14ac:dyDescent="0.25">
      <c r="A2219" s="1" t="s">
        <v>33</v>
      </c>
      <c r="B2219" s="1" t="s">
        <v>21118</v>
      </c>
      <c r="C2219" s="1" t="s">
        <v>21119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15753</v>
      </c>
      <c r="P2219" s="1" t="s">
        <v>1370</v>
      </c>
    </row>
    <row r="2220" spans="1:16" x14ac:dyDescent="0.25">
      <c r="A2220" s="1" t="s">
        <v>33</v>
      </c>
      <c r="B2220" s="1" t="s">
        <v>21120</v>
      </c>
      <c r="C2220" s="1" t="s">
        <v>48</v>
      </c>
      <c r="D2220" s="1" t="s">
        <v>61</v>
      </c>
      <c r="E2220" s="1" t="s">
        <v>14181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21121</v>
      </c>
      <c r="P2220" s="1" t="s">
        <v>21122</v>
      </c>
    </row>
    <row r="2221" spans="1:16" x14ac:dyDescent="0.25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4181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25">
      <c r="A2222" s="1" t="s">
        <v>369</v>
      </c>
      <c r="B2222" s="1" t="s">
        <v>21123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15396</v>
      </c>
      <c r="P2222" s="1" t="s">
        <v>21124</v>
      </c>
    </row>
    <row r="2223" spans="1:16" x14ac:dyDescent="0.25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25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7251</v>
      </c>
      <c r="P2224" s="1" t="s">
        <v>79</v>
      </c>
    </row>
    <row r="2225" spans="1:16" x14ac:dyDescent="0.25">
      <c r="A2225" s="1" t="s">
        <v>369</v>
      </c>
      <c r="B2225" s="1" t="s">
        <v>21125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14474</v>
      </c>
      <c r="P2225" s="1" t="s">
        <v>10853</v>
      </c>
    </row>
    <row r="2226" spans="1:16" x14ac:dyDescent="0.25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14365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18415</v>
      </c>
      <c r="P2226" s="1" t="s">
        <v>21126</v>
      </c>
    </row>
    <row r="2227" spans="1:16" x14ac:dyDescent="0.25">
      <c r="A2227" s="1" t="s">
        <v>33</v>
      </c>
      <c r="B2227" s="1" t="s">
        <v>2124</v>
      </c>
      <c r="C2227" s="1" t="s">
        <v>298</v>
      </c>
      <c r="D2227" s="1" t="s">
        <v>10259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21127</v>
      </c>
      <c r="P2227" s="1" t="s">
        <v>4486</v>
      </c>
    </row>
    <row r="2228" spans="1:16" x14ac:dyDescent="0.25">
      <c r="A2228" s="1" t="s">
        <v>46</v>
      </c>
      <c r="B2228" s="1" t="s">
        <v>21128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25">
      <c r="A2229" s="1" t="s">
        <v>33</v>
      </c>
      <c r="B2229" s="1" t="s">
        <v>21129</v>
      </c>
      <c r="C2229" s="1" t="s">
        <v>21130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21131</v>
      </c>
    </row>
    <row r="2230" spans="1:16" x14ac:dyDescent="0.25">
      <c r="A2230" s="1" t="s">
        <v>369</v>
      </c>
      <c r="B2230" s="1" t="s">
        <v>21132</v>
      </c>
      <c r="C2230" s="1" t="s">
        <v>13560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21133</v>
      </c>
      <c r="P2230" s="1" t="s">
        <v>21134</v>
      </c>
    </row>
    <row r="2231" spans="1:16" x14ac:dyDescent="0.25">
      <c r="A2231" s="1" t="s">
        <v>46</v>
      </c>
      <c r="B2231" s="1" t="s">
        <v>46</v>
      </c>
      <c r="C2231" s="1" t="s">
        <v>14457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25">
      <c r="A2232" s="1" t="s">
        <v>33</v>
      </c>
      <c r="B2232" s="1" t="s">
        <v>33</v>
      </c>
      <c r="C2232" s="1" t="s">
        <v>146</v>
      </c>
      <c r="D2232" s="1" t="s">
        <v>10259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21135</v>
      </c>
      <c r="P2232" s="1" t="s">
        <v>21136</v>
      </c>
    </row>
    <row r="2233" spans="1:16" x14ac:dyDescent="0.25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21137</v>
      </c>
      <c r="P2233" s="1" t="s">
        <v>21138</v>
      </c>
    </row>
    <row r="2234" spans="1:16" x14ac:dyDescent="0.25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8772</v>
      </c>
      <c r="P2234" s="1" t="s">
        <v>199</v>
      </c>
    </row>
    <row r="2235" spans="1:16" x14ac:dyDescent="0.25">
      <c r="A2235" s="1" t="s">
        <v>25</v>
      </c>
      <c r="B2235" s="1" t="s">
        <v>21139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8763</v>
      </c>
      <c r="P2235" s="1" t="s">
        <v>21140</v>
      </c>
    </row>
    <row r="2236" spans="1:16" x14ac:dyDescent="0.25">
      <c r="A2236" s="1" t="s">
        <v>309</v>
      </c>
      <c r="B2236" s="1" t="s">
        <v>21141</v>
      </c>
      <c r="C2236" s="1" t="s">
        <v>48</v>
      </c>
      <c r="D2236" s="1" t="s">
        <v>19</v>
      </c>
      <c r="E2236" s="1" t="s">
        <v>14136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14100</v>
      </c>
      <c r="P2236" s="1" t="s">
        <v>909</v>
      </c>
    </row>
    <row r="2237" spans="1:16" x14ac:dyDescent="0.25">
      <c r="A2237" s="1" t="s">
        <v>369</v>
      </c>
      <c r="B2237" s="1" t="s">
        <v>21142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25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8629</v>
      </c>
      <c r="P2238" s="1" t="s">
        <v>21143</v>
      </c>
    </row>
    <row r="2239" spans="1:16" x14ac:dyDescent="0.25">
      <c r="A2239" s="1" t="s">
        <v>46</v>
      </c>
      <c r="B2239" s="1" t="s">
        <v>21144</v>
      </c>
      <c r="C2239" s="1" t="s">
        <v>146</v>
      </c>
      <c r="D2239" s="1" t="s">
        <v>49</v>
      </c>
      <c r="E2239" s="1" t="s">
        <v>14102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14734</v>
      </c>
      <c r="P2239" s="1" t="s">
        <v>14735</v>
      </c>
    </row>
    <row r="2240" spans="1:16" x14ac:dyDescent="0.25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21145</v>
      </c>
      <c r="P2240" s="1"/>
    </row>
    <row r="2241" spans="1:16" x14ac:dyDescent="0.25">
      <c r="A2241" s="1" t="s">
        <v>369</v>
      </c>
      <c r="B2241" s="1" t="s">
        <v>21146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5978</v>
      </c>
      <c r="P2241" s="1" t="s">
        <v>21147</v>
      </c>
    </row>
    <row r="2242" spans="1:16" x14ac:dyDescent="0.25">
      <c r="A2242" s="1" t="s">
        <v>46</v>
      </c>
      <c r="B2242" s="1" t="s">
        <v>46</v>
      </c>
      <c r="C2242" s="1" t="s">
        <v>9238</v>
      </c>
      <c r="D2242" s="1" t="s">
        <v>53</v>
      </c>
      <c r="E2242" s="1" t="s">
        <v>14136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25">
      <c r="A2243" s="1" t="s">
        <v>33</v>
      </c>
      <c r="B2243" s="1" t="s">
        <v>1462</v>
      </c>
      <c r="C2243" s="1" t="s">
        <v>85</v>
      </c>
      <c r="D2243" s="1" t="s">
        <v>5749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19179</v>
      </c>
      <c r="P2243" s="1" t="s">
        <v>21148</v>
      </c>
    </row>
    <row r="2244" spans="1:16" x14ac:dyDescent="0.25">
      <c r="A2244" s="1" t="s">
        <v>46</v>
      </c>
      <c r="B2244" s="1" t="s">
        <v>21149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21150</v>
      </c>
      <c r="P2244" s="1" t="s">
        <v>5383</v>
      </c>
    </row>
    <row r="2245" spans="1:16" x14ac:dyDescent="0.25">
      <c r="A2245" s="1" t="s">
        <v>46</v>
      </c>
      <c r="B2245" s="1" t="s">
        <v>8805</v>
      </c>
      <c r="C2245" s="1" t="s">
        <v>21151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25">
      <c r="A2246" s="1" t="s">
        <v>40</v>
      </c>
      <c r="B2246" s="1" t="s">
        <v>21152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21153</v>
      </c>
      <c r="P2246" s="1" t="s">
        <v>21154</v>
      </c>
    </row>
    <row r="2247" spans="1:16" x14ac:dyDescent="0.25">
      <c r="A2247" s="1" t="s">
        <v>46</v>
      </c>
      <c r="B2247" s="1" t="s">
        <v>15647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15648</v>
      </c>
    </row>
    <row r="2248" spans="1:16" x14ac:dyDescent="0.25">
      <c r="A2248" s="1" t="s">
        <v>33</v>
      </c>
      <c r="B2248" s="1" t="s">
        <v>33</v>
      </c>
      <c r="C2248" s="1" t="s">
        <v>17263</v>
      </c>
      <c r="D2248" s="1" t="s">
        <v>9286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18491</v>
      </c>
      <c r="P2248" s="1"/>
    </row>
    <row r="2249" spans="1:16" x14ac:dyDescent="0.25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14365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21155</v>
      </c>
      <c r="P2249" s="1" t="s">
        <v>21156</v>
      </c>
    </row>
    <row r="2250" spans="1:16" x14ac:dyDescent="0.25">
      <c r="A2250" s="1" t="s">
        <v>46</v>
      </c>
      <c r="B2250" s="1" t="s">
        <v>21157</v>
      </c>
      <c r="C2250" s="1" t="s">
        <v>16051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21158</v>
      </c>
      <c r="P2250" s="1" t="s">
        <v>21159</v>
      </c>
    </row>
    <row r="2251" spans="1:16" x14ac:dyDescent="0.25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21160</v>
      </c>
      <c r="P2251" s="1"/>
    </row>
    <row r="2252" spans="1:16" x14ac:dyDescent="0.25">
      <c r="A2252" s="1" t="s">
        <v>33</v>
      </c>
      <c r="B2252" s="1" t="s">
        <v>21161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21162</v>
      </c>
      <c r="P2252" s="1" t="s">
        <v>21163</v>
      </c>
    </row>
    <row r="2253" spans="1:16" x14ac:dyDescent="0.25">
      <c r="A2253" s="1" t="s">
        <v>46</v>
      </c>
      <c r="B2253" s="1" t="s">
        <v>21164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21165</v>
      </c>
      <c r="P2253" s="1" t="s">
        <v>21166</v>
      </c>
    </row>
    <row r="2254" spans="1:16" x14ac:dyDescent="0.25">
      <c r="A2254" s="1" t="s">
        <v>33</v>
      </c>
      <c r="B2254" s="1" t="s">
        <v>21167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16002</v>
      </c>
      <c r="P2254" s="1"/>
    </row>
    <row r="2255" spans="1:16" x14ac:dyDescent="0.25">
      <c r="A2255" s="1" t="s">
        <v>40</v>
      </c>
      <c r="B2255" s="1" t="s">
        <v>40</v>
      </c>
      <c r="C2255" s="1" t="s">
        <v>8327</v>
      </c>
      <c r="D2255" s="1" t="s">
        <v>14702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15219</v>
      </c>
    </row>
    <row r="2256" spans="1:16" x14ac:dyDescent="0.25">
      <c r="A2256" s="1" t="s">
        <v>33</v>
      </c>
      <c r="B2256" s="1" t="s">
        <v>33</v>
      </c>
      <c r="C2256" s="1" t="s">
        <v>21168</v>
      </c>
      <c r="D2256" s="1" t="s">
        <v>21169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21170</v>
      </c>
      <c r="P2256" s="1" t="s">
        <v>245</v>
      </c>
    </row>
    <row r="2257" spans="1:16" x14ac:dyDescent="0.25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21171</v>
      </c>
      <c r="P2257" s="1" t="s">
        <v>21172</v>
      </c>
    </row>
    <row r="2258" spans="1:16" x14ac:dyDescent="0.25">
      <c r="A2258" s="1" t="s">
        <v>33</v>
      </c>
      <c r="B2258" s="1" t="s">
        <v>21173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25">
      <c r="A2259" s="1" t="s">
        <v>33</v>
      </c>
      <c r="B2259" s="1" t="s">
        <v>21174</v>
      </c>
      <c r="C2259" s="1" t="s">
        <v>732</v>
      </c>
      <c r="D2259" s="1" t="s">
        <v>14794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21175</v>
      </c>
      <c r="P2259" s="1" t="s">
        <v>21176</v>
      </c>
    </row>
    <row r="2260" spans="1:16" x14ac:dyDescent="0.25">
      <c r="A2260" s="1" t="s">
        <v>46</v>
      </c>
      <c r="B2260" s="1" t="s">
        <v>21177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5588</v>
      </c>
      <c r="P2260" s="1"/>
    </row>
    <row r="2261" spans="1:16" x14ac:dyDescent="0.25">
      <c r="A2261" s="1" t="s">
        <v>33</v>
      </c>
      <c r="B2261" s="1" t="s">
        <v>21178</v>
      </c>
      <c r="C2261" s="1" t="s">
        <v>48</v>
      </c>
      <c r="D2261" s="1" t="s">
        <v>157</v>
      </c>
      <c r="E2261" s="1" t="s">
        <v>14181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25">
      <c r="A2262" s="1" t="s">
        <v>46</v>
      </c>
      <c r="B2262" s="1" t="s">
        <v>46</v>
      </c>
      <c r="C2262" s="1" t="s">
        <v>85</v>
      </c>
      <c r="D2262" s="1" t="s">
        <v>5749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21179</v>
      </c>
      <c r="P2262" s="1" t="s">
        <v>1471</v>
      </c>
    </row>
    <row r="2263" spans="1:16" x14ac:dyDescent="0.25">
      <c r="A2263" s="1" t="s">
        <v>33</v>
      </c>
      <c r="B2263" s="1" t="s">
        <v>21180</v>
      </c>
      <c r="C2263" s="1" t="s">
        <v>804</v>
      </c>
      <c r="D2263" s="1" t="s">
        <v>49</v>
      </c>
      <c r="E2263" s="1" t="s">
        <v>14102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15964</v>
      </c>
      <c r="P2263" s="1" t="s">
        <v>21181</v>
      </c>
    </row>
    <row r="2264" spans="1:16" x14ac:dyDescent="0.25">
      <c r="A2264" s="1" t="s">
        <v>16</v>
      </c>
      <c r="B2264" s="1" t="s">
        <v>20428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17278</v>
      </c>
      <c r="P2264" s="1"/>
    </row>
    <row r="2265" spans="1:16" x14ac:dyDescent="0.25">
      <c r="A2265" s="1" t="s">
        <v>33</v>
      </c>
      <c r="B2265" s="1" t="s">
        <v>7898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18417</v>
      </c>
      <c r="P2265" s="1" t="s">
        <v>245</v>
      </c>
    </row>
    <row r="2266" spans="1:16" x14ac:dyDescent="0.25">
      <c r="A2266" s="1" t="s">
        <v>16</v>
      </c>
      <c r="B2266" s="1" t="s">
        <v>16</v>
      </c>
      <c r="C2266" s="1" t="s">
        <v>17873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21182</v>
      </c>
      <c r="P2266" s="1" t="s">
        <v>21183</v>
      </c>
    </row>
    <row r="2267" spans="1:16" x14ac:dyDescent="0.25">
      <c r="A2267" s="1" t="s">
        <v>33</v>
      </c>
      <c r="B2267" s="1" t="s">
        <v>33</v>
      </c>
      <c r="C2267" s="1" t="s">
        <v>382</v>
      </c>
      <c r="D2267" s="1" t="s">
        <v>21184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18638</v>
      </c>
      <c r="P2267" s="1" t="s">
        <v>9887</v>
      </c>
    </row>
    <row r="2268" spans="1:16" x14ac:dyDescent="0.25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21185</v>
      </c>
    </row>
    <row r="2269" spans="1:16" x14ac:dyDescent="0.25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21186</v>
      </c>
      <c r="P2269" s="1" t="s">
        <v>21187</v>
      </c>
    </row>
    <row r="2270" spans="1:16" x14ac:dyDescent="0.25">
      <c r="A2270" s="1" t="s">
        <v>33</v>
      </c>
      <c r="B2270" s="1" t="s">
        <v>21188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21189</v>
      </c>
    </row>
    <row r="2271" spans="1:16" x14ac:dyDescent="0.25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21190</v>
      </c>
      <c r="P2271" s="1" t="s">
        <v>21191</v>
      </c>
    </row>
    <row r="2272" spans="1:16" x14ac:dyDescent="0.25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7031</v>
      </c>
    </row>
    <row r="2273" spans="1:16" x14ac:dyDescent="0.25">
      <c r="A2273" s="1" t="s">
        <v>33</v>
      </c>
      <c r="B2273" s="1" t="s">
        <v>21192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21193</v>
      </c>
    </row>
    <row r="2274" spans="1:16" x14ac:dyDescent="0.25">
      <c r="A2274" s="1" t="s">
        <v>46</v>
      </c>
      <c r="B2274" s="1" t="s">
        <v>21194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21195</v>
      </c>
      <c r="P2274" s="1" t="s">
        <v>2664</v>
      </c>
    </row>
    <row r="2275" spans="1:16" x14ac:dyDescent="0.25">
      <c r="A2275" s="1" t="s">
        <v>16</v>
      </c>
      <c r="B2275" s="1" t="s">
        <v>21196</v>
      </c>
      <c r="C2275" s="1" t="s">
        <v>48</v>
      </c>
      <c r="D2275" s="1" t="s">
        <v>14656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21197</v>
      </c>
      <c r="P2275" s="1" t="s">
        <v>21198</v>
      </c>
    </row>
    <row r="2276" spans="1:16" x14ac:dyDescent="0.25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21199</v>
      </c>
      <c r="P2276" s="1" t="s">
        <v>122</v>
      </c>
    </row>
    <row r="2277" spans="1:16" x14ac:dyDescent="0.25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4181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21200</v>
      </c>
    </row>
    <row r="2278" spans="1:16" x14ac:dyDescent="0.25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21201</v>
      </c>
    </row>
    <row r="2279" spans="1:16" x14ac:dyDescent="0.25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18940</v>
      </c>
      <c r="P2279" s="1" t="s">
        <v>20940</v>
      </c>
    </row>
    <row r="2280" spans="1:16" x14ac:dyDescent="0.25">
      <c r="A2280" s="1" t="s">
        <v>33</v>
      </c>
      <c r="B2280" s="1" t="s">
        <v>16134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21202</v>
      </c>
    </row>
    <row r="2281" spans="1:16" x14ac:dyDescent="0.25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21203</v>
      </c>
      <c r="P2281" s="1"/>
    </row>
    <row r="2282" spans="1:16" x14ac:dyDescent="0.25">
      <c r="A2282" s="1" t="s">
        <v>56</v>
      </c>
      <c r="B2282" s="1" t="s">
        <v>21204</v>
      </c>
      <c r="C2282" s="1" t="s">
        <v>48</v>
      </c>
      <c r="D2282" s="1" t="s">
        <v>14281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18528</v>
      </c>
      <c r="P2282" s="1"/>
    </row>
    <row r="2283" spans="1:16" x14ac:dyDescent="0.25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21205</v>
      </c>
      <c r="P2283" s="1" t="s">
        <v>21206</v>
      </c>
    </row>
    <row r="2284" spans="1:16" x14ac:dyDescent="0.25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6437</v>
      </c>
      <c r="P2284" s="1" t="s">
        <v>21207</v>
      </c>
    </row>
    <row r="2285" spans="1:16" x14ac:dyDescent="0.25">
      <c r="A2285" s="1" t="s">
        <v>40</v>
      </c>
      <c r="B2285" s="1" t="s">
        <v>2105</v>
      </c>
      <c r="C2285" s="1" t="s">
        <v>12517</v>
      </c>
      <c r="D2285" s="1" t="s">
        <v>14138</v>
      </c>
      <c r="E2285" s="1" t="s">
        <v>14102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21208</v>
      </c>
    </row>
    <row r="2286" spans="1:16" x14ac:dyDescent="0.25">
      <c r="A2286" s="1" t="s">
        <v>46</v>
      </c>
      <c r="B2286" s="1" t="s">
        <v>21209</v>
      </c>
      <c r="C2286" s="1" t="s">
        <v>1196</v>
      </c>
      <c r="D2286" s="1" t="s">
        <v>21210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21211</v>
      </c>
      <c r="P2286" s="1" t="s">
        <v>21212</v>
      </c>
    </row>
    <row r="2287" spans="1:16" x14ac:dyDescent="0.25">
      <c r="A2287" s="1" t="s">
        <v>103</v>
      </c>
      <c r="B2287" s="1" t="s">
        <v>103</v>
      </c>
      <c r="C2287" s="1" t="s">
        <v>6166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18493</v>
      </c>
    </row>
    <row r="2288" spans="1:16" x14ac:dyDescent="0.25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19140</v>
      </c>
      <c r="P2288" s="1"/>
    </row>
    <row r="2289" spans="1:16" x14ac:dyDescent="0.25">
      <c r="A2289" s="1" t="s">
        <v>33</v>
      </c>
      <c r="B2289" s="1" t="s">
        <v>21213</v>
      </c>
      <c r="C2289" s="1" t="s">
        <v>48</v>
      </c>
      <c r="D2289" s="1" t="s">
        <v>157</v>
      </c>
      <c r="E2289" s="1" t="s">
        <v>14181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25">
      <c r="A2290" s="1" t="s">
        <v>46</v>
      </c>
      <c r="B2290" s="1" t="s">
        <v>18974</v>
      </c>
      <c r="C2290" s="1" t="s">
        <v>14239</v>
      </c>
      <c r="D2290" s="1" t="s">
        <v>49</v>
      </c>
      <c r="E2290" s="1" t="s">
        <v>14102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17727</v>
      </c>
      <c r="P2290" s="1" t="s">
        <v>21214</v>
      </c>
    </row>
    <row r="2291" spans="1:16" x14ac:dyDescent="0.25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25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21215</v>
      </c>
      <c r="P2292" s="1" t="s">
        <v>21216</v>
      </c>
    </row>
    <row r="2293" spans="1:16" x14ac:dyDescent="0.25">
      <c r="A2293" s="1" t="s">
        <v>46</v>
      </c>
      <c r="B2293" s="1" t="s">
        <v>21217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21218</v>
      </c>
      <c r="P2293" s="1" t="s">
        <v>5223</v>
      </c>
    </row>
    <row r="2294" spans="1:16" x14ac:dyDescent="0.25">
      <c r="A2294" s="1" t="s">
        <v>56</v>
      </c>
      <c r="B2294" s="1" t="s">
        <v>21219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11978</v>
      </c>
      <c r="P2294" s="1" t="s">
        <v>9887</v>
      </c>
    </row>
    <row r="2295" spans="1:16" x14ac:dyDescent="0.25">
      <c r="A2295" s="1" t="s">
        <v>46</v>
      </c>
      <c r="B2295" s="1" t="s">
        <v>18301</v>
      </c>
      <c r="C2295" s="1" t="s">
        <v>10676</v>
      </c>
      <c r="D2295" s="1" t="s">
        <v>49</v>
      </c>
      <c r="E2295" s="1" t="s">
        <v>14102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16176</v>
      </c>
      <c r="P2295" s="1"/>
    </row>
    <row r="2296" spans="1:16" x14ac:dyDescent="0.25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21220</v>
      </c>
      <c r="P2296" s="1"/>
    </row>
    <row r="2297" spans="1:16" x14ac:dyDescent="0.25">
      <c r="A2297" s="1" t="s">
        <v>46</v>
      </c>
      <c r="B2297" s="1" t="s">
        <v>21221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5653</v>
      </c>
      <c r="P2297" s="1" t="s">
        <v>4006</v>
      </c>
    </row>
    <row r="2298" spans="1:16" x14ac:dyDescent="0.25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21222</v>
      </c>
      <c r="P2298" s="1" t="s">
        <v>21223</v>
      </c>
    </row>
    <row r="2299" spans="1:16" x14ac:dyDescent="0.25">
      <c r="A2299" s="1" t="s">
        <v>46</v>
      </c>
      <c r="B2299" s="1" t="s">
        <v>46</v>
      </c>
      <c r="C2299" s="1" t="s">
        <v>14457</v>
      </c>
      <c r="D2299" s="1" t="s">
        <v>42</v>
      </c>
      <c r="E2299" s="1" t="s">
        <v>14181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5609</v>
      </c>
      <c r="P2299" s="1" t="s">
        <v>20582</v>
      </c>
    </row>
    <row r="2300" spans="1:16" x14ac:dyDescent="0.25">
      <c r="A2300" s="1" t="s">
        <v>33</v>
      </c>
      <c r="B2300" s="1" t="s">
        <v>18508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25">
      <c r="A2301" s="1" t="s">
        <v>46</v>
      </c>
      <c r="B2301" s="1" t="s">
        <v>21224</v>
      </c>
      <c r="C2301" s="1" t="s">
        <v>105</v>
      </c>
      <c r="D2301" s="1" t="s">
        <v>21225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9971</v>
      </c>
      <c r="P2301" s="1"/>
    </row>
    <row r="2302" spans="1:16" x14ac:dyDescent="0.25">
      <c r="A2302" s="1" t="s">
        <v>369</v>
      </c>
      <c r="B2302" s="1" t="s">
        <v>21226</v>
      </c>
      <c r="C2302" s="1" t="s">
        <v>21227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7058</v>
      </c>
      <c r="P2302" s="1" t="s">
        <v>4006</v>
      </c>
    </row>
    <row r="2303" spans="1:16" x14ac:dyDescent="0.25">
      <c r="A2303" s="1" t="s">
        <v>369</v>
      </c>
      <c r="B2303" s="1" t="s">
        <v>21228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21229</v>
      </c>
      <c r="P2303" s="1"/>
    </row>
    <row r="2304" spans="1:16" x14ac:dyDescent="0.25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10107</v>
      </c>
      <c r="P2304" s="1" t="s">
        <v>18026</v>
      </c>
    </row>
    <row r="2305" spans="1:16" x14ac:dyDescent="0.25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14745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15206</v>
      </c>
      <c r="P2305" s="1" t="s">
        <v>21230</v>
      </c>
    </row>
    <row r="2306" spans="1:16" x14ac:dyDescent="0.25">
      <c r="A2306" s="1" t="s">
        <v>369</v>
      </c>
      <c r="B2306" s="1" t="s">
        <v>21231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21232</v>
      </c>
      <c r="P2306" s="1" t="s">
        <v>1869</v>
      </c>
    </row>
    <row r="2307" spans="1:16" x14ac:dyDescent="0.25">
      <c r="A2307" s="1" t="s">
        <v>369</v>
      </c>
      <c r="B2307" s="1" t="s">
        <v>18749</v>
      </c>
      <c r="C2307" s="1" t="s">
        <v>330</v>
      </c>
      <c r="D2307" s="1" t="s">
        <v>49</v>
      </c>
      <c r="E2307" s="1" t="s">
        <v>14102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18750</v>
      </c>
      <c r="P2307" s="1" t="s">
        <v>18751</v>
      </c>
    </row>
    <row r="2308" spans="1:16" x14ac:dyDescent="0.25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25">
      <c r="A2309" s="1" t="s">
        <v>33</v>
      </c>
      <c r="B2309" s="1" t="s">
        <v>33</v>
      </c>
      <c r="C2309" s="1" t="s">
        <v>18786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21222</v>
      </c>
      <c r="P2309" s="1" t="s">
        <v>21233</v>
      </c>
    </row>
    <row r="2310" spans="1:16" x14ac:dyDescent="0.25">
      <c r="A2310" s="1" t="s">
        <v>46</v>
      </c>
      <c r="B2310" s="1" t="s">
        <v>21234</v>
      </c>
      <c r="C2310" s="1" t="s">
        <v>5850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21235</v>
      </c>
    </row>
    <row r="2311" spans="1:16" x14ac:dyDescent="0.25">
      <c r="A2311" s="1" t="s">
        <v>46</v>
      </c>
      <c r="B2311" s="1" t="s">
        <v>14914</v>
      </c>
      <c r="C2311" s="1" t="s">
        <v>85</v>
      </c>
      <c r="D2311" s="1" t="s">
        <v>5749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15830</v>
      </c>
      <c r="P2311" s="1" t="s">
        <v>21236</v>
      </c>
    </row>
    <row r="2312" spans="1:16" x14ac:dyDescent="0.25">
      <c r="A2312" s="1" t="s">
        <v>33</v>
      </c>
      <c r="B2312" s="1" t="s">
        <v>21237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21238</v>
      </c>
    </row>
    <row r="2313" spans="1:16" x14ac:dyDescent="0.25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19754</v>
      </c>
    </row>
    <row r="2314" spans="1:16" x14ac:dyDescent="0.25">
      <c r="A2314" s="1" t="s">
        <v>33</v>
      </c>
      <c r="B2314" s="1" t="s">
        <v>21239</v>
      </c>
      <c r="C2314" s="1" t="s">
        <v>21240</v>
      </c>
      <c r="D2314" s="1" t="s">
        <v>61</v>
      </c>
      <c r="E2314" s="1" t="s">
        <v>14102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21241</v>
      </c>
      <c r="P2314" s="1" t="s">
        <v>21242</v>
      </c>
    </row>
    <row r="2315" spans="1:16" x14ac:dyDescent="0.25">
      <c r="A2315" s="1" t="s">
        <v>46</v>
      </c>
      <c r="B2315" s="1" t="s">
        <v>20159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14638</v>
      </c>
      <c r="P2315" s="1" t="s">
        <v>717</v>
      </c>
    </row>
    <row r="2316" spans="1:16" x14ac:dyDescent="0.25">
      <c r="A2316" s="1" t="s">
        <v>16</v>
      </c>
      <c r="B2316" s="1" t="s">
        <v>21243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21244</v>
      </c>
      <c r="P2316" s="1" t="s">
        <v>15756</v>
      </c>
    </row>
    <row r="2317" spans="1:16" x14ac:dyDescent="0.25">
      <c r="A2317" s="1" t="s">
        <v>46</v>
      </c>
      <c r="B2317" s="1" t="s">
        <v>21245</v>
      </c>
      <c r="C2317" s="1" t="s">
        <v>2425</v>
      </c>
      <c r="D2317" s="1" t="s">
        <v>18100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21246</v>
      </c>
      <c r="P2317" s="1" t="s">
        <v>21247</v>
      </c>
    </row>
    <row r="2318" spans="1:16" x14ac:dyDescent="0.25">
      <c r="A2318" s="1" t="s">
        <v>56</v>
      </c>
      <c r="B2318" s="1" t="s">
        <v>21248</v>
      </c>
      <c r="C2318" s="1" t="s">
        <v>21249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11847</v>
      </c>
    </row>
    <row r="2319" spans="1:16" x14ac:dyDescent="0.25">
      <c r="A2319" s="1" t="s">
        <v>33</v>
      </c>
      <c r="B2319" s="1" t="s">
        <v>21250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16002</v>
      </c>
      <c r="P2319" s="1"/>
    </row>
    <row r="2320" spans="1:16" x14ac:dyDescent="0.25">
      <c r="A2320" s="1" t="s">
        <v>46</v>
      </c>
      <c r="B2320" s="1" t="s">
        <v>21251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21252</v>
      </c>
      <c r="P2320" s="1" t="s">
        <v>15345</v>
      </c>
    </row>
    <row r="2321" spans="1:16" x14ac:dyDescent="0.25">
      <c r="A2321" s="1" t="s">
        <v>46</v>
      </c>
      <c r="B2321" s="1" t="s">
        <v>8558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21253</v>
      </c>
      <c r="P2321" s="1" t="s">
        <v>21254</v>
      </c>
    </row>
    <row r="2322" spans="1:16" x14ac:dyDescent="0.25">
      <c r="A2322" s="1" t="s">
        <v>33</v>
      </c>
      <c r="B2322" s="1" t="s">
        <v>21255</v>
      </c>
      <c r="C2322" s="1" t="s">
        <v>278</v>
      </c>
      <c r="D2322" s="1" t="s">
        <v>49</v>
      </c>
      <c r="E2322" s="1" t="s">
        <v>14102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14347</v>
      </c>
    </row>
    <row r="2323" spans="1:16" x14ac:dyDescent="0.25">
      <c r="A2323" s="1" t="s">
        <v>369</v>
      </c>
      <c r="B2323" s="1" t="s">
        <v>21256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21257</v>
      </c>
    </row>
    <row r="2324" spans="1:16" x14ac:dyDescent="0.25">
      <c r="A2324" s="1" t="s">
        <v>33</v>
      </c>
      <c r="B2324" s="1" t="s">
        <v>21258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6187</v>
      </c>
      <c r="P2324" s="1" t="s">
        <v>21259</v>
      </c>
    </row>
    <row r="2325" spans="1:16" x14ac:dyDescent="0.25">
      <c r="A2325" s="1" t="s">
        <v>33</v>
      </c>
      <c r="B2325" s="1" t="s">
        <v>33</v>
      </c>
      <c r="C2325" s="1" t="s">
        <v>6158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10545</v>
      </c>
      <c r="P2325" s="1"/>
    </row>
    <row r="2326" spans="1:16" x14ac:dyDescent="0.25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21260</v>
      </c>
      <c r="P2326" s="1" t="s">
        <v>5983</v>
      </c>
    </row>
    <row r="2327" spans="1:16" x14ac:dyDescent="0.25">
      <c r="A2327" s="1" t="s">
        <v>46</v>
      </c>
      <c r="B2327" s="1" t="s">
        <v>46</v>
      </c>
      <c r="C2327" s="1" t="s">
        <v>6166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18493</v>
      </c>
    </row>
    <row r="2328" spans="1:16" x14ac:dyDescent="0.25">
      <c r="A2328" s="1" t="s">
        <v>46</v>
      </c>
      <c r="B2328" s="1" t="s">
        <v>21261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25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20013</v>
      </c>
      <c r="P2329" s="1" t="s">
        <v>76</v>
      </c>
    </row>
    <row r="2330" spans="1:16" x14ac:dyDescent="0.25">
      <c r="A2330" s="1" t="s">
        <v>33</v>
      </c>
      <c r="B2330" s="1" t="s">
        <v>21262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21263</v>
      </c>
    </row>
    <row r="2331" spans="1:16" x14ac:dyDescent="0.25">
      <c r="A2331" s="1" t="s">
        <v>46</v>
      </c>
      <c r="B2331" s="1" t="s">
        <v>46</v>
      </c>
      <c r="C2331" s="1" t="s">
        <v>21264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20664</v>
      </c>
      <c r="P2331" s="1" t="s">
        <v>21265</v>
      </c>
    </row>
    <row r="2332" spans="1:16" x14ac:dyDescent="0.25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12730</v>
      </c>
    </row>
    <row r="2333" spans="1:16" x14ac:dyDescent="0.25">
      <c r="A2333" s="1" t="s">
        <v>46</v>
      </c>
      <c r="B2333" s="1" t="s">
        <v>21266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7047</v>
      </c>
      <c r="P2333" s="1" t="s">
        <v>21267</v>
      </c>
    </row>
    <row r="2334" spans="1:16" x14ac:dyDescent="0.25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16492</v>
      </c>
      <c r="P2334" s="1" t="s">
        <v>21268</v>
      </c>
    </row>
    <row r="2335" spans="1:16" x14ac:dyDescent="0.25">
      <c r="A2335" s="1" t="s">
        <v>103</v>
      </c>
      <c r="B2335" s="1" t="s">
        <v>21269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21270</v>
      </c>
      <c r="P2335" s="1" t="s">
        <v>2939</v>
      </c>
    </row>
    <row r="2336" spans="1:16" x14ac:dyDescent="0.25">
      <c r="A2336" s="1" t="s">
        <v>16</v>
      </c>
      <c r="B2336" s="1" t="s">
        <v>21271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20920</v>
      </c>
      <c r="P2336" s="1" t="s">
        <v>21272</v>
      </c>
    </row>
    <row r="2337" spans="1:16" x14ac:dyDescent="0.25">
      <c r="A2337" s="1" t="s">
        <v>46</v>
      </c>
      <c r="B2337" s="1" t="s">
        <v>46</v>
      </c>
      <c r="C2337" s="1" t="s">
        <v>8638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21273</v>
      </c>
      <c r="P2337" s="1" t="s">
        <v>21274</v>
      </c>
    </row>
    <row r="2338" spans="1:16" x14ac:dyDescent="0.25">
      <c r="A2338" s="1" t="s">
        <v>309</v>
      </c>
      <c r="B2338" s="1" t="s">
        <v>17235</v>
      </c>
      <c r="C2338" s="1" t="s">
        <v>588</v>
      </c>
      <c r="D2338" s="1" t="s">
        <v>49</v>
      </c>
      <c r="E2338" s="1" t="s">
        <v>14102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25">
      <c r="A2339" s="1" t="s">
        <v>33</v>
      </c>
      <c r="B2339" s="1" t="s">
        <v>21275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14800</v>
      </c>
      <c r="P2339" s="1" t="s">
        <v>21276</v>
      </c>
    </row>
    <row r="2340" spans="1:16" x14ac:dyDescent="0.25">
      <c r="A2340" s="1" t="s">
        <v>33</v>
      </c>
      <c r="B2340" s="1" t="s">
        <v>21277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21278</v>
      </c>
      <c r="P2340" s="1" t="s">
        <v>21279</v>
      </c>
    </row>
    <row r="2341" spans="1:16" x14ac:dyDescent="0.25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21280</v>
      </c>
      <c r="P2341" s="1" t="s">
        <v>21281</v>
      </c>
    </row>
    <row r="2342" spans="1:16" x14ac:dyDescent="0.25">
      <c r="A2342" s="1" t="s">
        <v>46</v>
      </c>
      <c r="B2342" s="1" t="s">
        <v>21282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21283</v>
      </c>
      <c r="P2342" s="1"/>
    </row>
    <row r="2343" spans="1:16" x14ac:dyDescent="0.25">
      <c r="A2343" s="1" t="s">
        <v>46</v>
      </c>
      <c r="B2343" s="1" t="s">
        <v>18719</v>
      </c>
      <c r="C2343" s="1" t="s">
        <v>3184</v>
      </c>
      <c r="D2343" s="1" t="s">
        <v>49</v>
      </c>
      <c r="E2343" s="1" t="s">
        <v>14102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14638</v>
      </c>
      <c r="P2343" s="1" t="s">
        <v>18720</v>
      </c>
    </row>
    <row r="2344" spans="1:16" x14ac:dyDescent="0.25">
      <c r="A2344" s="1" t="s">
        <v>33</v>
      </c>
      <c r="B2344" s="1" t="s">
        <v>11388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21284</v>
      </c>
    </row>
    <row r="2345" spans="1:16" x14ac:dyDescent="0.25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21285</v>
      </c>
    </row>
    <row r="2346" spans="1:16" x14ac:dyDescent="0.25">
      <c r="A2346" s="1" t="s">
        <v>1282</v>
      </c>
      <c r="B2346" s="1" t="s">
        <v>17496</v>
      </c>
      <c r="C2346" s="1" t="s">
        <v>16512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16513</v>
      </c>
      <c r="P2346" s="1" t="s">
        <v>4982</v>
      </c>
    </row>
    <row r="2347" spans="1:16" x14ac:dyDescent="0.25">
      <c r="A2347" s="1" t="s">
        <v>33</v>
      </c>
      <c r="B2347" s="1" t="s">
        <v>14476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19908</v>
      </c>
      <c r="P2347" s="1" t="s">
        <v>2760</v>
      </c>
    </row>
    <row r="2348" spans="1:16" x14ac:dyDescent="0.25">
      <c r="A2348" s="1" t="s">
        <v>33</v>
      </c>
      <c r="B2348" s="1" t="s">
        <v>21286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7920</v>
      </c>
      <c r="P2348" s="1" t="s">
        <v>21287</v>
      </c>
    </row>
    <row r="2349" spans="1:16" x14ac:dyDescent="0.25">
      <c r="A2349" s="1" t="s">
        <v>56</v>
      </c>
      <c r="B2349" s="1" t="s">
        <v>21288</v>
      </c>
      <c r="C2349" s="1" t="s">
        <v>9238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19908</v>
      </c>
      <c r="P2349" s="1" t="s">
        <v>16549</v>
      </c>
    </row>
    <row r="2350" spans="1:16" x14ac:dyDescent="0.25">
      <c r="A2350" s="1" t="s">
        <v>46</v>
      </c>
      <c r="B2350" s="1" t="s">
        <v>21289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21290</v>
      </c>
    </row>
    <row r="2351" spans="1:16" x14ac:dyDescent="0.25">
      <c r="A2351" s="1" t="s">
        <v>309</v>
      </c>
      <c r="B2351" s="1" t="s">
        <v>21291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25">
      <c r="A2352" s="1" t="s">
        <v>56</v>
      </c>
      <c r="B2352" s="1" t="s">
        <v>5464</v>
      </c>
      <c r="C2352" s="1" t="s">
        <v>14683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21292</v>
      </c>
      <c r="P2352" s="1" t="s">
        <v>6959</v>
      </c>
    </row>
    <row r="2353" spans="1:16" x14ac:dyDescent="0.25">
      <c r="A2353" s="1" t="s">
        <v>369</v>
      </c>
      <c r="B2353" s="1" t="s">
        <v>21293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21294</v>
      </c>
      <c r="P2353" s="1" t="s">
        <v>8338</v>
      </c>
    </row>
    <row r="2354" spans="1:16" x14ac:dyDescent="0.25">
      <c r="A2354" s="1" t="s">
        <v>33</v>
      </c>
      <c r="B2354" s="1" t="s">
        <v>13442</v>
      </c>
      <c r="C2354" s="1" t="s">
        <v>21295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21296</v>
      </c>
      <c r="P2354" s="1" t="s">
        <v>21297</v>
      </c>
    </row>
    <row r="2355" spans="1:16" x14ac:dyDescent="0.25">
      <c r="A2355" s="1" t="s">
        <v>103</v>
      </c>
      <c r="B2355" s="1" t="s">
        <v>21298</v>
      </c>
      <c r="C2355" s="1" t="s">
        <v>21299</v>
      </c>
      <c r="D2355" s="1" t="s">
        <v>1703</v>
      </c>
      <c r="E2355" s="1" t="s">
        <v>14136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20622</v>
      </c>
      <c r="P2355" s="1" t="s">
        <v>3600</v>
      </c>
    </row>
    <row r="2356" spans="1:16" x14ac:dyDescent="0.25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21300</v>
      </c>
      <c r="P2356" s="1" t="s">
        <v>21301</v>
      </c>
    </row>
    <row r="2357" spans="1:16" x14ac:dyDescent="0.25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21302</v>
      </c>
    </row>
    <row r="2358" spans="1:16" x14ac:dyDescent="0.25">
      <c r="A2358" s="1" t="s">
        <v>33</v>
      </c>
      <c r="B2358" s="1" t="s">
        <v>2573</v>
      </c>
      <c r="C2358" s="1" t="s">
        <v>48</v>
      </c>
      <c r="D2358" s="1" t="s">
        <v>14656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21303</v>
      </c>
      <c r="P2358" s="1" t="s">
        <v>4570</v>
      </c>
    </row>
    <row r="2359" spans="1:16" x14ac:dyDescent="0.25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21304</v>
      </c>
      <c r="P2359" s="1" t="s">
        <v>4649</v>
      </c>
    </row>
    <row r="2360" spans="1:16" x14ac:dyDescent="0.25">
      <c r="A2360" s="1" t="s">
        <v>33</v>
      </c>
      <c r="B2360" s="1" t="s">
        <v>4142</v>
      </c>
      <c r="C2360" s="1" t="s">
        <v>10035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21305</v>
      </c>
    </row>
    <row r="2361" spans="1:16" x14ac:dyDescent="0.25">
      <c r="A2361" s="1" t="s">
        <v>40</v>
      </c>
      <c r="B2361" s="1" t="s">
        <v>40</v>
      </c>
      <c r="C2361" s="1" t="s">
        <v>20354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20355</v>
      </c>
      <c r="P2361" s="1" t="s">
        <v>21306</v>
      </c>
    </row>
    <row r="2362" spans="1:16" x14ac:dyDescent="0.25">
      <c r="A2362" s="1" t="s">
        <v>46</v>
      </c>
      <c r="B2362" s="1" t="s">
        <v>21307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21308</v>
      </c>
      <c r="P2362" s="1" t="s">
        <v>21309</v>
      </c>
    </row>
    <row r="2363" spans="1:16" x14ac:dyDescent="0.25">
      <c r="A2363" s="1" t="s">
        <v>33</v>
      </c>
      <c r="B2363" s="1" t="s">
        <v>21310</v>
      </c>
      <c r="C2363" s="1" t="s">
        <v>48</v>
      </c>
      <c r="D2363" s="1" t="s">
        <v>157</v>
      </c>
      <c r="E2363" s="1" t="s">
        <v>14181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25">
      <c r="A2364" s="1" t="s">
        <v>46</v>
      </c>
      <c r="B2364" s="1" t="s">
        <v>21311</v>
      </c>
      <c r="C2364" s="1" t="s">
        <v>2839</v>
      </c>
      <c r="D2364" s="1" t="s">
        <v>61</v>
      </c>
      <c r="E2364" s="1" t="s">
        <v>14352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21312</v>
      </c>
    </row>
    <row r="2365" spans="1:16" x14ac:dyDescent="0.25">
      <c r="A2365" s="1" t="s">
        <v>56</v>
      </c>
      <c r="B2365" s="1" t="s">
        <v>21313</v>
      </c>
      <c r="C2365" s="1" t="s">
        <v>5919</v>
      </c>
      <c r="D2365" s="1" t="s">
        <v>49</v>
      </c>
      <c r="E2365" s="1" t="s">
        <v>14102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8848</v>
      </c>
      <c r="P2365" s="1" t="s">
        <v>21314</v>
      </c>
    </row>
    <row r="2366" spans="1:16" x14ac:dyDescent="0.25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14924</v>
      </c>
      <c r="P2366" s="1" t="s">
        <v>21315</v>
      </c>
    </row>
    <row r="2367" spans="1:16" x14ac:dyDescent="0.25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21316</v>
      </c>
      <c r="P2367" s="1" t="s">
        <v>5019</v>
      </c>
    </row>
    <row r="2368" spans="1:16" x14ac:dyDescent="0.25">
      <c r="A2368" s="1" t="s">
        <v>369</v>
      </c>
      <c r="B2368" s="1" t="s">
        <v>21317</v>
      </c>
      <c r="C2368" s="1" t="s">
        <v>2487</v>
      </c>
      <c r="D2368" s="1" t="s">
        <v>49</v>
      </c>
      <c r="E2368" s="1" t="s">
        <v>14102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17073</v>
      </c>
      <c r="P2368" s="1" t="s">
        <v>21318</v>
      </c>
    </row>
    <row r="2369" spans="1:16" x14ac:dyDescent="0.25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6202</v>
      </c>
      <c r="P2369" s="1" t="s">
        <v>2664</v>
      </c>
    </row>
    <row r="2370" spans="1:16" x14ac:dyDescent="0.25">
      <c r="A2370" s="1" t="s">
        <v>46</v>
      </c>
      <c r="B2370" s="1" t="s">
        <v>21319</v>
      </c>
      <c r="C2370" s="1" t="s">
        <v>575</v>
      </c>
      <c r="D2370" s="1" t="s">
        <v>19</v>
      </c>
      <c r="E2370" s="1" t="s">
        <v>14181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19787</v>
      </c>
      <c r="P2370" s="1"/>
    </row>
    <row r="2371" spans="1:16" x14ac:dyDescent="0.25">
      <c r="A2371" s="1" t="s">
        <v>103</v>
      </c>
      <c r="B2371" s="1" t="s">
        <v>21320</v>
      </c>
      <c r="C2371" s="1" t="s">
        <v>13003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21321</v>
      </c>
      <c r="P2371" s="1" t="s">
        <v>4348</v>
      </c>
    </row>
    <row r="2372" spans="1:16" x14ac:dyDescent="0.25">
      <c r="A2372" s="1" t="s">
        <v>46</v>
      </c>
      <c r="B2372" s="1" t="s">
        <v>21322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21323</v>
      </c>
      <c r="P2372" s="1" t="s">
        <v>21324</v>
      </c>
    </row>
    <row r="2373" spans="1:16" x14ac:dyDescent="0.25">
      <c r="A2373" s="1" t="s">
        <v>46</v>
      </c>
      <c r="B2373" s="1" t="s">
        <v>21325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6093</v>
      </c>
      <c r="P2373" s="1"/>
    </row>
    <row r="2374" spans="1:16" x14ac:dyDescent="0.25">
      <c r="A2374" s="1" t="s">
        <v>33</v>
      </c>
      <c r="B2374" s="1" t="s">
        <v>21326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21327</v>
      </c>
      <c r="P2374" s="1" t="s">
        <v>21328</v>
      </c>
    </row>
    <row r="2375" spans="1:16" x14ac:dyDescent="0.25">
      <c r="A2375" s="1" t="s">
        <v>46</v>
      </c>
      <c r="B2375" s="1" t="s">
        <v>21329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21330</v>
      </c>
    </row>
    <row r="2376" spans="1:16" x14ac:dyDescent="0.25">
      <c r="A2376" s="1" t="s">
        <v>46</v>
      </c>
      <c r="B2376" s="1" t="s">
        <v>21331</v>
      </c>
      <c r="C2376" s="1" t="s">
        <v>525</v>
      </c>
      <c r="D2376" s="1" t="s">
        <v>17723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25">
      <c r="A2377" s="1" t="s">
        <v>369</v>
      </c>
      <c r="B2377" s="1" t="s">
        <v>21332</v>
      </c>
      <c r="C2377" s="1" t="s">
        <v>21333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15496</v>
      </c>
      <c r="P2377" s="1" t="s">
        <v>1350</v>
      </c>
    </row>
    <row r="2378" spans="1:16" x14ac:dyDescent="0.25">
      <c r="A2378" s="1" t="s">
        <v>33</v>
      </c>
      <c r="B2378" s="1" t="s">
        <v>21334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17083</v>
      </c>
      <c r="P2378" s="1" t="s">
        <v>2274</v>
      </c>
    </row>
    <row r="2379" spans="1:16" x14ac:dyDescent="0.25">
      <c r="A2379" s="1" t="s">
        <v>33</v>
      </c>
      <c r="B2379" s="1" t="s">
        <v>21335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25">
      <c r="A2380" s="1" t="s">
        <v>46</v>
      </c>
      <c r="B2380" s="1" t="s">
        <v>7469</v>
      </c>
      <c r="C2380" s="1" t="s">
        <v>13448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21336</v>
      </c>
      <c r="P2380" s="1" t="s">
        <v>21337</v>
      </c>
    </row>
    <row r="2381" spans="1:16" x14ac:dyDescent="0.25">
      <c r="A2381" s="1" t="s">
        <v>103</v>
      </c>
      <c r="B2381" s="1" t="s">
        <v>1975</v>
      </c>
      <c r="C2381" s="1" t="s">
        <v>18894</v>
      </c>
      <c r="D2381" s="1" t="s">
        <v>49</v>
      </c>
      <c r="E2381" s="1" t="s">
        <v>14102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18297</v>
      </c>
      <c r="P2381" s="1" t="s">
        <v>18298</v>
      </c>
    </row>
    <row r="2382" spans="1:16" x14ac:dyDescent="0.25">
      <c r="A2382" s="1" t="s">
        <v>309</v>
      </c>
      <c r="B2382" s="1" t="s">
        <v>4956</v>
      </c>
      <c r="C2382" s="1" t="s">
        <v>3293</v>
      </c>
      <c r="D2382" s="1" t="s">
        <v>18589</v>
      </c>
      <c r="E2382" s="1" t="s">
        <v>14365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18590</v>
      </c>
      <c r="P2382" s="1" t="s">
        <v>18446</v>
      </c>
    </row>
    <row r="2383" spans="1:16" x14ac:dyDescent="0.25">
      <c r="A2383" s="1" t="s">
        <v>16</v>
      </c>
      <c r="B2383" s="1" t="s">
        <v>21338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11601</v>
      </c>
      <c r="P2383" s="1" t="s">
        <v>150</v>
      </c>
    </row>
    <row r="2384" spans="1:16" x14ac:dyDescent="0.25">
      <c r="A2384" s="1" t="s">
        <v>33</v>
      </c>
      <c r="B2384" s="1" t="s">
        <v>18412</v>
      </c>
      <c r="C2384" s="1" t="s">
        <v>21339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25">
      <c r="A2385" s="1" t="s">
        <v>369</v>
      </c>
      <c r="B2385" s="1" t="s">
        <v>21340</v>
      </c>
      <c r="C2385" s="1" t="s">
        <v>120</v>
      </c>
      <c r="D2385" s="1" t="s">
        <v>19</v>
      </c>
      <c r="E2385" s="1" t="s">
        <v>14136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21341</v>
      </c>
      <c r="P2385" s="1" t="s">
        <v>1350</v>
      </c>
    </row>
    <row r="2386" spans="1:16" x14ac:dyDescent="0.25">
      <c r="A2386" s="1" t="s">
        <v>369</v>
      </c>
      <c r="B2386" s="1" t="s">
        <v>369</v>
      </c>
      <c r="C2386" s="1" t="s">
        <v>19223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17401</v>
      </c>
      <c r="P2386" s="1" t="s">
        <v>17962</v>
      </c>
    </row>
    <row r="2387" spans="1:16" x14ac:dyDescent="0.25">
      <c r="A2387" s="1" t="s">
        <v>33</v>
      </c>
      <c r="B2387" s="1" t="s">
        <v>21342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21343</v>
      </c>
      <c r="P2387" s="1" t="s">
        <v>21344</v>
      </c>
    </row>
    <row r="2388" spans="1:16" x14ac:dyDescent="0.25">
      <c r="A2388" s="1" t="s">
        <v>56</v>
      </c>
      <c r="B2388" s="1" t="s">
        <v>21345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7249</v>
      </c>
      <c r="P2388" s="1"/>
    </row>
    <row r="2389" spans="1:16" x14ac:dyDescent="0.25">
      <c r="A2389" s="1" t="s">
        <v>46</v>
      </c>
      <c r="B2389" s="1" t="s">
        <v>16375</v>
      </c>
      <c r="C2389" s="1" t="s">
        <v>16376</v>
      </c>
      <c r="D2389" s="1" t="s">
        <v>49</v>
      </c>
      <c r="E2389" s="1" t="s">
        <v>14102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16377</v>
      </c>
      <c r="P2389" s="1" t="s">
        <v>16378</v>
      </c>
    </row>
    <row r="2390" spans="1:16" x14ac:dyDescent="0.25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25">
      <c r="A2391" s="1" t="s">
        <v>33</v>
      </c>
      <c r="B2391" s="1" t="s">
        <v>21346</v>
      </c>
      <c r="C2391" s="1" t="s">
        <v>10880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21347</v>
      </c>
      <c r="P2391" s="1"/>
    </row>
    <row r="2392" spans="1:16" x14ac:dyDescent="0.25">
      <c r="A2392" s="1" t="s">
        <v>33</v>
      </c>
      <c r="B2392" s="1" t="s">
        <v>21348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20114</v>
      </c>
      <c r="P2392" s="1" t="s">
        <v>2412</v>
      </c>
    </row>
    <row r="2393" spans="1:16" x14ac:dyDescent="0.25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21349</v>
      </c>
      <c r="P2393" s="1" t="s">
        <v>21350</v>
      </c>
    </row>
    <row r="2394" spans="1:16" x14ac:dyDescent="0.25">
      <c r="A2394" s="1" t="s">
        <v>56</v>
      </c>
      <c r="B2394" s="1" t="s">
        <v>21351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11013</v>
      </c>
      <c r="P2394" s="1" t="s">
        <v>150</v>
      </c>
    </row>
    <row r="2395" spans="1:16" x14ac:dyDescent="0.25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20911</v>
      </c>
      <c r="P2395" s="1" t="s">
        <v>21352</v>
      </c>
    </row>
    <row r="2396" spans="1:16" x14ac:dyDescent="0.25">
      <c r="A2396" s="1" t="s">
        <v>369</v>
      </c>
      <c r="B2396" s="1" t="s">
        <v>21353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18608</v>
      </c>
      <c r="P2396" s="1" t="s">
        <v>10426</v>
      </c>
    </row>
    <row r="2397" spans="1:16" x14ac:dyDescent="0.25">
      <c r="A2397" s="1" t="s">
        <v>56</v>
      </c>
      <c r="B2397" s="1" t="s">
        <v>21354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2204</v>
      </c>
      <c r="P2397" s="1" t="s">
        <v>14261</v>
      </c>
    </row>
    <row r="2398" spans="1:16" x14ac:dyDescent="0.25">
      <c r="A2398" s="1" t="s">
        <v>33</v>
      </c>
      <c r="B2398" s="1" t="s">
        <v>33</v>
      </c>
      <c r="C2398" s="1" t="s">
        <v>6974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21355</v>
      </c>
      <c r="P2398" s="1" t="s">
        <v>2254</v>
      </c>
    </row>
    <row r="2399" spans="1:16" x14ac:dyDescent="0.25">
      <c r="A2399" s="1" t="s">
        <v>56</v>
      </c>
      <c r="B2399" s="1" t="s">
        <v>1356</v>
      </c>
      <c r="C2399" s="1" t="s">
        <v>21356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21357</v>
      </c>
      <c r="P2399" s="1" t="s">
        <v>21358</v>
      </c>
    </row>
    <row r="2400" spans="1:16" x14ac:dyDescent="0.25">
      <c r="A2400" s="1" t="s">
        <v>46</v>
      </c>
      <c r="B2400" s="1" t="s">
        <v>21359</v>
      </c>
      <c r="C2400" s="1" t="s">
        <v>21360</v>
      </c>
      <c r="D2400" s="1" t="s">
        <v>49</v>
      </c>
      <c r="E2400" s="1" t="s">
        <v>14115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17202</v>
      </c>
      <c r="P2400" s="1" t="s">
        <v>21361</v>
      </c>
    </row>
    <row r="2401" spans="1:16" x14ac:dyDescent="0.25">
      <c r="A2401" s="1" t="s">
        <v>16</v>
      </c>
      <c r="B2401" s="1" t="s">
        <v>16</v>
      </c>
      <c r="C2401" s="1" t="s">
        <v>14216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14217</v>
      </c>
      <c r="P2401" s="1" t="s">
        <v>21362</v>
      </c>
    </row>
    <row r="2402" spans="1:16" x14ac:dyDescent="0.25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21363</v>
      </c>
      <c r="P2402" s="1" t="s">
        <v>2888</v>
      </c>
    </row>
    <row r="2403" spans="1:16" x14ac:dyDescent="0.25">
      <c r="A2403" s="1" t="s">
        <v>16</v>
      </c>
      <c r="B2403" s="1" t="s">
        <v>14946</v>
      </c>
      <c r="C2403" s="1" t="s">
        <v>1380</v>
      </c>
      <c r="D2403" s="1" t="s">
        <v>49</v>
      </c>
      <c r="E2403" s="1" t="s">
        <v>14102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12222</v>
      </c>
      <c r="P2403" s="1" t="s">
        <v>21193</v>
      </c>
    </row>
    <row r="2404" spans="1:16" x14ac:dyDescent="0.25">
      <c r="A2404" s="1" t="s">
        <v>46</v>
      </c>
      <c r="B2404" s="1" t="s">
        <v>21364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9859</v>
      </c>
      <c r="P2404" s="1" t="s">
        <v>19216</v>
      </c>
    </row>
    <row r="2405" spans="1:16" x14ac:dyDescent="0.25">
      <c r="A2405" s="1" t="s">
        <v>46</v>
      </c>
      <c r="B2405" s="1" t="s">
        <v>21365</v>
      </c>
      <c r="C2405" s="1" t="s">
        <v>7055</v>
      </c>
      <c r="D2405" s="1" t="s">
        <v>21366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21367</v>
      </c>
      <c r="P2405" s="1" t="s">
        <v>4727</v>
      </c>
    </row>
    <row r="2406" spans="1:16" x14ac:dyDescent="0.25">
      <c r="A2406" s="1" t="s">
        <v>46</v>
      </c>
      <c r="B2406" s="1" t="s">
        <v>17169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21368</v>
      </c>
      <c r="P2406" s="1" t="s">
        <v>21369</v>
      </c>
    </row>
    <row r="2407" spans="1:16" x14ac:dyDescent="0.25">
      <c r="A2407" s="1" t="s">
        <v>56</v>
      </c>
      <c r="B2407" s="1" t="s">
        <v>2312</v>
      </c>
      <c r="C2407" s="1" t="s">
        <v>11606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21370</v>
      </c>
      <c r="P2407" s="1" t="s">
        <v>21371</v>
      </c>
    </row>
    <row r="2408" spans="1:16" x14ac:dyDescent="0.25">
      <c r="A2408" s="1" t="s">
        <v>46</v>
      </c>
      <c r="B2408" s="1" t="s">
        <v>21372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25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21373</v>
      </c>
    </row>
    <row r="2410" spans="1:16" x14ac:dyDescent="0.25">
      <c r="A2410" s="1" t="s">
        <v>369</v>
      </c>
      <c r="B2410" s="1" t="s">
        <v>17806</v>
      </c>
      <c r="C2410" s="1" t="s">
        <v>21374</v>
      </c>
      <c r="D2410" s="1" t="s">
        <v>49</v>
      </c>
      <c r="E2410" s="1" t="s">
        <v>14102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14850</v>
      </c>
      <c r="P2410" s="1" t="s">
        <v>17807</v>
      </c>
    </row>
    <row r="2411" spans="1:16" x14ac:dyDescent="0.25">
      <c r="A2411" s="1" t="s">
        <v>46</v>
      </c>
      <c r="B2411" s="1" t="s">
        <v>21375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25">
      <c r="A2412" s="1" t="s">
        <v>33</v>
      </c>
      <c r="B2412" s="1" t="s">
        <v>33</v>
      </c>
      <c r="C2412" s="1" t="s">
        <v>11327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21376</v>
      </c>
      <c r="P2412" s="1" t="s">
        <v>21377</v>
      </c>
    </row>
    <row r="2413" spans="1:16" x14ac:dyDescent="0.25">
      <c r="A2413" s="1" t="s">
        <v>33</v>
      </c>
      <c r="B2413" s="1" t="s">
        <v>21378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21379</v>
      </c>
      <c r="P2413" s="1" t="s">
        <v>21380</v>
      </c>
    </row>
    <row r="2414" spans="1:16" x14ac:dyDescent="0.25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21381</v>
      </c>
      <c r="P2414" s="1" t="s">
        <v>426</v>
      </c>
    </row>
    <row r="2415" spans="1:16" x14ac:dyDescent="0.25">
      <c r="A2415" s="1" t="s">
        <v>46</v>
      </c>
      <c r="B2415" s="1" t="s">
        <v>46</v>
      </c>
      <c r="C2415" s="1" t="s">
        <v>8952</v>
      </c>
      <c r="D2415" s="1" t="s">
        <v>61</v>
      </c>
      <c r="E2415" s="1" t="s">
        <v>14365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25">
      <c r="A2416" s="1" t="s">
        <v>46</v>
      </c>
      <c r="B2416" s="1" t="s">
        <v>18580</v>
      </c>
      <c r="C2416" s="1" t="s">
        <v>21382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21383</v>
      </c>
      <c r="P2416" s="1" t="s">
        <v>13702</v>
      </c>
    </row>
    <row r="2417" spans="1:16" x14ac:dyDescent="0.25">
      <c r="A2417" s="1" t="s">
        <v>46</v>
      </c>
      <c r="B2417" s="1" t="s">
        <v>46</v>
      </c>
      <c r="C2417" s="1" t="s">
        <v>11781</v>
      </c>
      <c r="D2417" s="1" t="s">
        <v>21384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21385</v>
      </c>
      <c r="P2417" s="1" t="s">
        <v>21386</v>
      </c>
    </row>
    <row r="2418" spans="1:16" x14ac:dyDescent="0.25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21387</v>
      </c>
    </row>
    <row r="2419" spans="1:16" x14ac:dyDescent="0.25">
      <c r="A2419" s="1" t="s">
        <v>33</v>
      </c>
      <c r="B2419" s="1" t="s">
        <v>21388</v>
      </c>
      <c r="C2419" s="1" t="s">
        <v>3221</v>
      </c>
      <c r="D2419" s="1" t="s">
        <v>61</v>
      </c>
      <c r="E2419" s="1" t="s">
        <v>14102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21389</v>
      </c>
    </row>
    <row r="2420" spans="1:16" x14ac:dyDescent="0.25">
      <c r="A2420" s="1" t="s">
        <v>46</v>
      </c>
      <c r="B2420" s="1" t="s">
        <v>77</v>
      </c>
      <c r="C2420" s="1" t="s">
        <v>9281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21390</v>
      </c>
      <c r="P2420" s="1" t="s">
        <v>1471</v>
      </c>
    </row>
    <row r="2421" spans="1:16" x14ac:dyDescent="0.25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21391</v>
      </c>
      <c r="P2421" s="1" t="s">
        <v>21392</v>
      </c>
    </row>
    <row r="2422" spans="1:16" x14ac:dyDescent="0.25">
      <c r="A2422" s="1" t="s">
        <v>56</v>
      </c>
      <c r="B2422" s="1" t="s">
        <v>21393</v>
      </c>
      <c r="C2422" s="1" t="s">
        <v>525</v>
      </c>
      <c r="D2422" s="1" t="s">
        <v>10259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21394</v>
      </c>
      <c r="P2422" s="1"/>
    </row>
    <row r="2423" spans="1:16" x14ac:dyDescent="0.25">
      <c r="A2423" s="1" t="s">
        <v>33</v>
      </c>
      <c r="B2423" s="1" t="s">
        <v>413</v>
      </c>
      <c r="C2423" s="1" t="s">
        <v>285</v>
      </c>
      <c r="D2423" s="1" t="s">
        <v>16738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18289</v>
      </c>
    </row>
    <row r="2424" spans="1:16" x14ac:dyDescent="0.25">
      <c r="A2424" s="1" t="s">
        <v>46</v>
      </c>
      <c r="B2424" s="1" t="s">
        <v>21395</v>
      </c>
      <c r="C2424" s="1" t="s">
        <v>21396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21397</v>
      </c>
      <c r="P2424" s="1" t="s">
        <v>5439</v>
      </c>
    </row>
    <row r="2425" spans="1:16" x14ac:dyDescent="0.25">
      <c r="A2425" s="1" t="s">
        <v>46</v>
      </c>
      <c r="B2425" s="1" t="s">
        <v>21398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8833</v>
      </c>
      <c r="P2425" s="1" t="s">
        <v>21399</v>
      </c>
    </row>
    <row r="2426" spans="1:16" x14ac:dyDescent="0.25">
      <c r="A2426" s="1" t="s">
        <v>46</v>
      </c>
      <c r="B2426" s="1" t="s">
        <v>21400</v>
      </c>
      <c r="C2426" s="1" t="s">
        <v>13448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21401</v>
      </c>
      <c r="P2426" s="1"/>
    </row>
    <row r="2427" spans="1:16" x14ac:dyDescent="0.25">
      <c r="A2427" s="1" t="s">
        <v>46</v>
      </c>
      <c r="B2427" s="1" t="s">
        <v>795</v>
      </c>
      <c r="C2427" s="1" t="s">
        <v>21402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25">
      <c r="A2428" s="1" t="s">
        <v>56</v>
      </c>
      <c r="B2428" s="1" t="s">
        <v>21403</v>
      </c>
      <c r="C2428" s="1" t="s">
        <v>48</v>
      </c>
      <c r="D2428" s="1" t="s">
        <v>61</v>
      </c>
      <c r="E2428" s="1" t="s">
        <v>14193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21404</v>
      </c>
      <c r="P2428" s="1" t="s">
        <v>1915</v>
      </c>
    </row>
    <row r="2429" spans="1:16" x14ac:dyDescent="0.25">
      <c r="A2429" s="1" t="s">
        <v>33</v>
      </c>
      <c r="B2429" s="1" t="s">
        <v>21405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21406</v>
      </c>
      <c r="P2429" s="1" t="s">
        <v>8673</v>
      </c>
    </row>
    <row r="2430" spans="1:16" x14ac:dyDescent="0.25">
      <c r="A2430" s="1" t="s">
        <v>309</v>
      </c>
      <c r="B2430" s="1" t="s">
        <v>21407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16597</v>
      </c>
      <c r="P2430" s="1" t="s">
        <v>21408</v>
      </c>
    </row>
    <row r="2431" spans="1:16" x14ac:dyDescent="0.25">
      <c r="A2431" s="1" t="s">
        <v>33</v>
      </c>
      <c r="B2431" s="1" t="s">
        <v>21409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21410</v>
      </c>
      <c r="P2431" s="1" t="s">
        <v>21411</v>
      </c>
    </row>
    <row r="2432" spans="1:16" x14ac:dyDescent="0.25">
      <c r="A2432" s="1" t="s">
        <v>46</v>
      </c>
      <c r="B2432" s="1" t="s">
        <v>15713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21412</v>
      </c>
      <c r="P2432" s="1" t="s">
        <v>21413</v>
      </c>
    </row>
    <row r="2433" spans="1:16" x14ac:dyDescent="0.25">
      <c r="A2433" s="1" t="s">
        <v>46</v>
      </c>
      <c r="B2433" s="1" t="s">
        <v>21414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16523</v>
      </c>
      <c r="P2433" s="1"/>
    </row>
    <row r="2434" spans="1:16" x14ac:dyDescent="0.25">
      <c r="A2434" s="1" t="s">
        <v>33</v>
      </c>
      <c r="B2434" s="1" t="s">
        <v>21415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21416</v>
      </c>
      <c r="P2434" s="1" t="s">
        <v>21131</v>
      </c>
    </row>
    <row r="2435" spans="1:16" x14ac:dyDescent="0.25">
      <c r="A2435" s="1" t="s">
        <v>369</v>
      </c>
      <c r="B2435" s="1" t="s">
        <v>672</v>
      </c>
      <c r="C2435" s="1" t="s">
        <v>1772</v>
      </c>
      <c r="D2435" s="1" t="s">
        <v>10259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25">
      <c r="A2436" s="1" t="s">
        <v>16</v>
      </c>
      <c r="B2436" s="1" t="s">
        <v>10199</v>
      </c>
      <c r="C2436" s="1" t="s">
        <v>21417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25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25">
      <c r="A2438" s="1" t="s">
        <v>33</v>
      </c>
      <c r="B2438" s="1" t="s">
        <v>9463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11338</v>
      </c>
      <c r="P2438" s="1"/>
    </row>
    <row r="2439" spans="1:16" x14ac:dyDescent="0.25">
      <c r="A2439" s="1" t="s">
        <v>46</v>
      </c>
      <c r="B2439" s="1" t="s">
        <v>21418</v>
      </c>
      <c r="C2439" s="1" t="s">
        <v>6158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21419</v>
      </c>
      <c r="P2439" s="1" t="s">
        <v>21420</v>
      </c>
    </row>
    <row r="2440" spans="1:16" x14ac:dyDescent="0.25">
      <c r="A2440" s="1" t="s">
        <v>369</v>
      </c>
      <c r="B2440" s="1" t="s">
        <v>21421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21422</v>
      </c>
    </row>
    <row r="2441" spans="1:16" x14ac:dyDescent="0.25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4181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21423</v>
      </c>
      <c r="P2441" s="1" t="s">
        <v>21424</v>
      </c>
    </row>
    <row r="2442" spans="1:16" x14ac:dyDescent="0.25">
      <c r="A2442" s="1" t="s">
        <v>103</v>
      </c>
      <c r="B2442" s="1" t="s">
        <v>21425</v>
      </c>
      <c r="C2442" s="1" t="s">
        <v>2369</v>
      </c>
      <c r="D2442" s="1" t="s">
        <v>49</v>
      </c>
      <c r="E2442" s="1" t="s">
        <v>14102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21426</v>
      </c>
    </row>
    <row r="2443" spans="1:16" x14ac:dyDescent="0.25">
      <c r="A2443" s="1" t="s">
        <v>46</v>
      </c>
      <c r="B2443" s="1" t="s">
        <v>46</v>
      </c>
      <c r="C2443" s="1" t="s">
        <v>74</v>
      </c>
      <c r="D2443" s="1" t="s">
        <v>10259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21427</v>
      </c>
      <c r="P2443" s="1" t="s">
        <v>150</v>
      </c>
    </row>
    <row r="2444" spans="1:16" x14ac:dyDescent="0.25">
      <c r="A2444" s="1" t="s">
        <v>56</v>
      </c>
      <c r="B2444" s="1" t="s">
        <v>21428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20319</v>
      </c>
      <c r="P2444" s="1" t="s">
        <v>3087</v>
      </c>
    </row>
    <row r="2445" spans="1:16" x14ac:dyDescent="0.25">
      <c r="A2445" s="1" t="s">
        <v>33</v>
      </c>
      <c r="B2445" s="1" t="s">
        <v>21429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21430</v>
      </c>
      <c r="P2445" s="1" t="s">
        <v>107</v>
      </c>
    </row>
    <row r="2446" spans="1:16" x14ac:dyDescent="0.25">
      <c r="A2446" s="1" t="s">
        <v>46</v>
      </c>
      <c r="B2446" s="1" t="s">
        <v>46</v>
      </c>
      <c r="C2446" s="1" t="s">
        <v>85</v>
      </c>
      <c r="D2446" s="1" t="s">
        <v>5749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25">
      <c r="A2447" s="1" t="s">
        <v>46</v>
      </c>
      <c r="B2447" s="1" t="s">
        <v>21431</v>
      </c>
      <c r="C2447" s="1" t="s">
        <v>21432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21433</v>
      </c>
      <c r="P2447" s="1" t="s">
        <v>21434</v>
      </c>
    </row>
    <row r="2448" spans="1:16" x14ac:dyDescent="0.25">
      <c r="A2448" s="1" t="s">
        <v>56</v>
      </c>
      <c r="B2448" s="1" t="s">
        <v>21435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21436</v>
      </c>
      <c r="P2448" s="1" t="s">
        <v>21437</v>
      </c>
    </row>
    <row r="2449" spans="1:16" x14ac:dyDescent="0.25">
      <c r="A2449" s="1" t="s">
        <v>33</v>
      </c>
      <c r="B2449" s="1" t="s">
        <v>33</v>
      </c>
      <c r="C2449" s="1" t="s">
        <v>19975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21438</v>
      </c>
      <c r="P2449" s="1" t="s">
        <v>1370</v>
      </c>
    </row>
    <row r="2450" spans="1:16" x14ac:dyDescent="0.25">
      <c r="A2450" s="1" t="s">
        <v>369</v>
      </c>
      <c r="B2450" s="1" t="s">
        <v>21439</v>
      </c>
      <c r="C2450" s="1" t="s">
        <v>21440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15411</v>
      </c>
      <c r="P2450" s="1" t="s">
        <v>426</v>
      </c>
    </row>
    <row r="2451" spans="1:16" x14ac:dyDescent="0.25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21441</v>
      </c>
      <c r="P2451" s="1" t="s">
        <v>1259</v>
      </c>
    </row>
    <row r="2452" spans="1:16" x14ac:dyDescent="0.25">
      <c r="A2452" s="1" t="s">
        <v>46</v>
      </c>
      <c r="B2452" s="1" t="s">
        <v>20619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21442</v>
      </c>
      <c r="P2452" s="1" t="s">
        <v>21443</v>
      </c>
    </row>
    <row r="2453" spans="1:16" x14ac:dyDescent="0.25">
      <c r="A2453" s="1" t="s">
        <v>16</v>
      </c>
      <c r="B2453" s="1" t="s">
        <v>16</v>
      </c>
      <c r="C2453" s="1" t="s">
        <v>11620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11370</v>
      </c>
      <c r="P2453" s="1" t="s">
        <v>21444</v>
      </c>
    </row>
    <row r="2454" spans="1:16" x14ac:dyDescent="0.25">
      <c r="A2454" s="1" t="s">
        <v>46</v>
      </c>
      <c r="B2454" s="1" t="s">
        <v>21445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21446</v>
      </c>
      <c r="P2454" s="1" t="s">
        <v>21447</v>
      </c>
    </row>
    <row r="2455" spans="1:16" x14ac:dyDescent="0.25">
      <c r="A2455" s="1" t="s">
        <v>33</v>
      </c>
      <c r="B2455" s="1" t="s">
        <v>21448</v>
      </c>
      <c r="C2455" s="1" t="s">
        <v>2452</v>
      </c>
      <c r="D2455" s="1" t="s">
        <v>61</v>
      </c>
      <c r="E2455" s="1" t="s">
        <v>14181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21449</v>
      </c>
      <c r="P2455" s="1" t="s">
        <v>21450</v>
      </c>
    </row>
    <row r="2456" spans="1:16" x14ac:dyDescent="0.25">
      <c r="A2456" s="1" t="s">
        <v>369</v>
      </c>
      <c r="B2456" s="1" t="s">
        <v>21451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21452</v>
      </c>
    </row>
    <row r="2457" spans="1:16" x14ac:dyDescent="0.25">
      <c r="A2457" s="1" t="s">
        <v>16</v>
      </c>
      <c r="B2457" s="1" t="s">
        <v>21453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21454</v>
      </c>
    </row>
    <row r="2458" spans="1:16" x14ac:dyDescent="0.25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21455</v>
      </c>
      <c r="P2458" s="1" t="s">
        <v>21456</v>
      </c>
    </row>
    <row r="2459" spans="1:16" x14ac:dyDescent="0.25">
      <c r="A2459" s="1" t="s">
        <v>33</v>
      </c>
      <c r="B2459" s="1" t="s">
        <v>20927</v>
      </c>
      <c r="C2459" s="1" t="s">
        <v>27</v>
      </c>
      <c r="D2459" s="1" t="s">
        <v>10259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0652</v>
      </c>
      <c r="P2459" s="1" t="s">
        <v>3059</v>
      </c>
    </row>
    <row r="2460" spans="1:16" x14ac:dyDescent="0.25">
      <c r="A2460" s="1" t="s">
        <v>33</v>
      </c>
      <c r="B2460" s="1" t="s">
        <v>15689</v>
      </c>
      <c r="C2460" s="1" t="s">
        <v>20330</v>
      </c>
      <c r="D2460" s="1" t="s">
        <v>49</v>
      </c>
      <c r="E2460" s="1" t="s">
        <v>14102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20331</v>
      </c>
      <c r="P2460" s="1" t="s">
        <v>20332</v>
      </c>
    </row>
    <row r="2461" spans="1:16" x14ac:dyDescent="0.25">
      <c r="A2461" s="1" t="s">
        <v>56</v>
      </c>
      <c r="B2461" s="1" t="s">
        <v>18143</v>
      </c>
      <c r="C2461" s="1" t="s">
        <v>6225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13615</v>
      </c>
      <c r="P2461" s="1" t="s">
        <v>2278</v>
      </c>
    </row>
    <row r="2462" spans="1:16" x14ac:dyDescent="0.25">
      <c r="A2462" s="1" t="s">
        <v>46</v>
      </c>
      <c r="B2462" s="1" t="s">
        <v>21457</v>
      </c>
      <c r="C2462" s="1" t="s">
        <v>17400</v>
      </c>
      <c r="D2462" s="1" t="s">
        <v>49</v>
      </c>
      <c r="E2462" s="1" t="s">
        <v>14102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17401</v>
      </c>
      <c r="P2462" s="1" t="s">
        <v>17402</v>
      </c>
    </row>
    <row r="2463" spans="1:16" x14ac:dyDescent="0.25">
      <c r="A2463" s="1" t="s">
        <v>33</v>
      </c>
      <c r="B2463" s="1" t="s">
        <v>21458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11192</v>
      </c>
      <c r="P2463" s="1" t="s">
        <v>1947</v>
      </c>
    </row>
    <row r="2464" spans="1:16" x14ac:dyDescent="0.25">
      <c r="A2464" s="1" t="s">
        <v>103</v>
      </c>
      <c r="B2464" s="1" t="s">
        <v>21459</v>
      </c>
      <c r="C2464" s="1" t="s">
        <v>1002</v>
      </c>
      <c r="D2464" s="1" t="s">
        <v>21460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21461</v>
      </c>
      <c r="P2464" s="1" t="s">
        <v>21462</v>
      </c>
    </row>
    <row r="2465" spans="1:16" x14ac:dyDescent="0.25">
      <c r="A2465" s="1" t="s">
        <v>103</v>
      </c>
      <c r="B2465" s="1" t="s">
        <v>21463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25">
      <c r="A2466" s="1" t="s">
        <v>103</v>
      </c>
      <c r="B2466" s="1" t="s">
        <v>2146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25">
      <c r="A2467" s="1" t="s">
        <v>103</v>
      </c>
      <c r="B2467" s="1" t="s">
        <v>21465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16138</v>
      </c>
      <c r="P2467" s="1" t="s">
        <v>10567</v>
      </c>
    </row>
    <row r="2468" spans="1:16" x14ac:dyDescent="0.25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21466</v>
      </c>
      <c r="P2468" s="1" t="s">
        <v>21467</v>
      </c>
    </row>
    <row r="2469" spans="1:16" x14ac:dyDescent="0.25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16607</v>
      </c>
      <c r="P2469" s="1" t="s">
        <v>18806</v>
      </c>
    </row>
    <row r="2470" spans="1:16" x14ac:dyDescent="0.25">
      <c r="A2470" s="1" t="s">
        <v>46</v>
      </c>
      <c r="B2470" s="1" t="s">
        <v>21468</v>
      </c>
      <c r="C2470" s="1" t="s">
        <v>48</v>
      </c>
      <c r="D2470" s="1" t="s">
        <v>12937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25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4181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13585</v>
      </c>
      <c r="P2471" s="1" t="s">
        <v>426</v>
      </c>
    </row>
    <row r="2472" spans="1:16" x14ac:dyDescent="0.25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21469</v>
      </c>
      <c r="P2472" s="1" t="s">
        <v>21470</v>
      </c>
    </row>
    <row r="2473" spans="1:16" x14ac:dyDescent="0.25">
      <c r="A2473" s="1" t="s">
        <v>33</v>
      </c>
      <c r="B2473" s="1" t="s">
        <v>33</v>
      </c>
      <c r="C2473" s="1" t="s">
        <v>1216</v>
      </c>
      <c r="D2473" s="1" t="s">
        <v>21023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8733</v>
      </c>
    </row>
    <row r="2474" spans="1:16" x14ac:dyDescent="0.25">
      <c r="A2474" s="1" t="s">
        <v>16</v>
      </c>
      <c r="B2474" s="1" t="s">
        <v>16</v>
      </c>
      <c r="C2474" s="1" t="s">
        <v>14216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14217</v>
      </c>
      <c r="P2474" s="1" t="s">
        <v>2923</v>
      </c>
    </row>
    <row r="2475" spans="1:16" x14ac:dyDescent="0.25">
      <c r="A2475" s="1" t="s">
        <v>33</v>
      </c>
      <c r="B2475" s="1" t="s">
        <v>21471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6101</v>
      </c>
      <c r="P2475" s="1" t="s">
        <v>17227</v>
      </c>
    </row>
    <row r="2476" spans="1:16" x14ac:dyDescent="0.25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25">
      <c r="A2477" s="1" t="s">
        <v>46</v>
      </c>
      <c r="B2477" s="1" t="s">
        <v>21472</v>
      </c>
      <c r="C2477" s="1" t="s">
        <v>13448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14800</v>
      </c>
      <c r="P2477" s="1" t="s">
        <v>840</v>
      </c>
    </row>
    <row r="2478" spans="1:16" x14ac:dyDescent="0.25">
      <c r="A2478" s="1" t="s">
        <v>56</v>
      </c>
      <c r="B2478" s="1" t="s">
        <v>21473</v>
      </c>
      <c r="C2478" s="1" t="s">
        <v>9921</v>
      </c>
      <c r="D2478" s="1" t="s">
        <v>21474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21475</v>
      </c>
      <c r="P2478" s="1" t="s">
        <v>21476</v>
      </c>
    </row>
    <row r="2479" spans="1:16" x14ac:dyDescent="0.25">
      <c r="A2479" s="1" t="s">
        <v>369</v>
      </c>
      <c r="B2479" s="1" t="s">
        <v>20837</v>
      </c>
      <c r="C2479" s="1" t="s">
        <v>10035</v>
      </c>
      <c r="D2479" s="1" t="s">
        <v>49</v>
      </c>
      <c r="E2479" s="1" t="s">
        <v>14102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18433</v>
      </c>
      <c r="P2479" s="1"/>
    </row>
    <row r="2480" spans="1:16" x14ac:dyDescent="0.25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21477</v>
      </c>
    </row>
    <row r="2481" spans="1:16" x14ac:dyDescent="0.25">
      <c r="A2481" s="1" t="s">
        <v>46</v>
      </c>
      <c r="B2481" s="1" t="s">
        <v>21478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21357</v>
      </c>
      <c r="P2481" s="1" t="s">
        <v>21479</v>
      </c>
    </row>
    <row r="2482" spans="1:16" x14ac:dyDescent="0.25">
      <c r="A2482" s="1" t="s">
        <v>369</v>
      </c>
      <c r="B2482" s="1" t="s">
        <v>21480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21481</v>
      </c>
      <c r="P2482" s="1"/>
    </row>
    <row r="2483" spans="1:16" x14ac:dyDescent="0.25">
      <c r="A2483" s="1" t="s">
        <v>46</v>
      </c>
      <c r="B2483" s="1" t="s">
        <v>46</v>
      </c>
      <c r="C2483" s="1" t="s">
        <v>120</v>
      </c>
      <c r="D2483" s="1" t="s">
        <v>6283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21482</v>
      </c>
      <c r="P2483" s="1" t="s">
        <v>2760</v>
      </c>
    </row>
    <row r="2484" spans="1:16" x14ac:dyDescent="0.25">
      <c r="A2484" s="1" t="s">
        <v>103</v>
      </c>
      <c r="B2484" s="1" t="s">
        <v>21483</v>
      </c>
      <c r="C2484" s="1" t="s">
        <v>120</v>
      </c>
      <c r="D2484" s="1" t="s">
        <v>49</v>
      </c>
      <c r="E2484" s="1" t="s">
        <v>14102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21484</v>
      </c>
      <c r="P2484" s="1" t="s">
        <v>21485</v>
      </c>
    </row>
    <row r="2485" spans="1:16" x14ac:dyDescent="0.25">
      <c r="A2485" s="1" t="s">
        <v>33</v>
      </c>
      <c r="B2485" s="1" t="s">
        <v>33</v>
      </c>
      <c r="C2485" s="1" t="s">
        <v>2061</v>
      </c>
      <c r="D2485" s="1" t="s">
        <v>18955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18956</v>
      </c>
      <c r="P2485" s="1" t="s">
        <v>21486</v>
      </c>
    </row>
    <row r="2486" spans="1:16" x14ac:dyDescent="0.25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21487</v>
      </c>
    </row>
    <row r="2487" spans="1:16" x14ac:dyDescent="0.25">
      <c r="A2487" s="1" t="s">
        <v>33</v>
      </c>
      <c r="B2487" s="1" t="s">
        <v>6099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25">
      <c r="A2488" s="1" t="s">
        <v>56</v>
      </c>
      <c r="B2488" s="1" t="s">
        <v>21488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21489</v>
      </c>
      <c r="P2488" s="1" t="s">
        <v>10463</v>
      </c>
    </row>
    <row r="2489" spans="1:16" x14ac:dyDescent="0.25">
      <c r="A2489" s="1" t="s">
        <v>16</v>
      </c>
      <c r="B2489" s="1" t="s">
        <v>21490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21491</v>
      </c>
    </row>
    <row r="2490" spans="1:16" x14ac:dyDescent="0.25">
      <c r="A2490" s="1" t="s">
        <v>103</v>
      </c>
      <c r="B2490" s="1" t="s">
        <v>21492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16529</v>
      </c>
      <c r="P2490" s="1" t="s">
        <v>21493</v>
      </c>
    </row>
    <row r="2491" spans="1:16" x14ac:dyDescent="0.25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21494</v>
      </c>
    </row>
    <row r="2492" spans="1:16" x14ac:dyDescent="0.25">
      <c r="A2492" s="1" t="s">
        <v>46</v>
      </c>
      <c r="B2492" s="1" t="s">
        <v>21495</v>
      </c>
      <c r="C2492" s="1" t="s">
        <v>7072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11537</v>
      </c>
      <c r="P2492" s="1" t="s">
        <v>21496</v>
      </c>
    </row>
    <row r="2493" spans="1:16" x14ac:dyDescent="0.25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25">
      <c r="A2494" s="1" t="s">
        <v>309</v>
      </c>
      <c r="B2494" s="1" t="s">
        <v>21497</v>
      </c>
      <c r="C2494" s="1" t="s">
        <v>21498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21499</v>
      </c>
      <c r="P2494" s="1" t="s">
        <v>21500</v>
      </c>
    </row>
    <row r="2495" spans="1:16" x14ac:dyDescent="0.25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25">
      <c r="A2496" s="1" t="s">
        <v>46</v>
      </c>
      <c r="B2496" s="1" t="s">
        <v>21501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8778</v>
      </c>
      <c r="P2496" s="1"/>
    </row>
    <row r="2497" spans="1:16" x14ac:dyDescent="0.25">
      <c r="A2497" s="1" t="s">
        <v>33</v>
      </c>
      <c r="B2497" s="1" t="s">
        <v>20973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17311</v>
      </c>
      <c r="P2497" s="1" t="s">
        <v>13485</v>
      </c>
    </row>
    <row r="2498" spans="1:16" x14ac:dyDescent="0.25">
      <c r="A2498" s="1" t="s">
        <v>56</v>
      </c>
      <c r="B2498" s="1" t="s">
        <v>21502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18991</v>
      </c>
      <c r="P2498" s="1" t="s">
        <v>18992</v>
      </c>
    </row>
    <row r="2499" spans="1:16" x14ac:dyDescent="0.25">
      <c r="A2499" s="1" t="s">
        <v>33</v>
      </c>
      <c r="B2499" s="1" t="s">
        <v>21503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9323</v>
      </c>
    </row>
    <row r="2500" spans="1:16" x14ac:dyDescent="0.25">
      <c r="A2500" s="1" t="s">
        <v>103</v>
      </c>
      <c r="B2500" s="1" t="s">
        <v>103</v>
      </c>
      <c r="C2500" s="1" t="s">
        <v>21402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21504</v>
      </c>
      <c r="P2500" s="1" t="s">
        <v>21505</v>
      </c>
    </row>
    <row r="2501" spans="1:16" x14ac:dyDescent="0.25">
      <c r="A2501" s="1" t="s">
        <v>33</v>
      </c>
      <c r="B2501" s="1" t="s">
        <v>20018</v>
      </c>
      <c r="C2501" s="1" t="s">
        <v>30</v>
      </c>
      <c r="D2501" s="1" t="s">
        <v>21506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21507</v>
      </c>
      <c r="P2501" s="1"/>
    </row>
    <row r="2502" spans="1:16" x14ac:dyDescent="0.25">
      <c r="A2502" s="1" t="s">
        <v>46</v>
      </c>
      <c r="B2502" s="1" t="s">
        <v>6208</v>
      </c>
      <c r="C2502" s="1" t="s">
        <v>9607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21508</v>
      </c>
      <c r="P2502" s="1" t="s">
        <v>21509</v>
      </c>
    </row>
    <row r="2503" spans="1:16" x14ac:dyDescent="0.25">
      <c r="A2503" s="1" t="s">
        <v>103</v>
      </c>
      <c r="B2503" s="1" t="s">
        <v>21510</v>
      </c>
      <c r="C2503" s="1" t="s">
        <v>48</v>
      </c>
      <c r="D2503" s="1" t="s">
        <v>49</v>
      </c>
      <c r="E2503" s="1" t="s">
        <v>14102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21511</v>
      </c>
      <c r="P2503" s="1" t="s">
        <v>1471</v>
      </c>
    </row>
    <row r="2504" spans="1:16" x14ac:dyDescent="0.25">
      <c r="A2504" s="1" t="s">
        <v>33</v>
      </c>
      <c r="B2504" s="1" t="s">
        <v>21512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25">
      <c r="A2505" s="1" t="s">
        <v>46</v>
      </c>
      <c r="B2505" s="1" t="s">
        <v>21513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20464</v>
      </c>
      <c r="P2505" s="1" t="s">
        <v>21514</v>
      </c>
    </row>
    <row r="2506" spans="1:16" x14ac:dyDescent="0.25">
      <c r="A2506" s="1" t="s">
        <v>46</v>
      </c>
      <c r="B2506" s="1" t="s">
        <v>20662</v>
      </c>
      <c r="C2506" s="1" t="s">
        <v>2699</v>
      </c>
      <c r="D2506" s="1" t="s">
        <v>49</v>
      </c>
      <c r="E2506" s="1" t="s">
        <v>14102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21515</v>
      </c>
      <c r="P2506" s="1" t="s">
        <v>21516</v>
      </c>
    </row>
    <row r="2507" spans="1:16" x14ac:dyDescent="0.25">
      <c r="A2507" s="1" t="s">
        <v>103</v>
      </c>
      <c r="B2507" s="1" t="s">
        <v>21517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8487</v>
      </c>
      <c r="P2507" s="1" t="s">
        <v>21518</v>
      </c>
    </row>
    <row r="2508" spans="1:16" x14ac:dyDescent="0.25">
      <c r="A2508" s="1" t="s">
        <v>46</v>
      </c>
      <c r="B2508" s="1" t="s">
        <v>543</v>
      </c>
      <c r="C2508" s="1" t="s">
        <v>325</v>
      </c>
      <c r="D2508" s="1" t="s">
        <v>19524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21519</v>
      </c>
      <c r="P2508" s="1" t="s">
        <v>21520</v>
      </c>
    </row>
    <row r="2509" spans="1:16" x14ac:dyDescent="0.25">
      <c r="A2509" s="1" t="s">
        <v>33</v>
      </c>
      <c r="B2509" s="1" t="s">
        <v>7436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21521</v>
      </c>
      <c r="P2509" s="1" t="s">
        <v>14252</v>
      </c>
    </row>
    <row r="2510" spans="1:16" x14ac:dyDescent="0.25">
      <c r="A2510" s="1" t="s">
        <v>369</v>
      </c>
      <c r="B2510" s="1" t="s">
        <v>21522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12847</v>
      </c>
      <c r="P2510" s="1" t="s">
        <v>2463</v>
      </c>
    </row>
    <row r="2511" spans="1:16" x14ac:dyDescent="0.25">
      <c r="A2511" s="1" t="s">
        <v>56</v>
      </c>
      <c r="B2511" s="1" t="s">
        <v>266</v>
      </c>
      <c r="C2511" s="1" t="s">
        <v>21523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19980</v>
      </c>
      <c r="P2511" s="1" t="s">
        <v>18117</v>
      </c>
    </row>
    <row r="2512" spans="1:16" x14ac:dyDescent="0.25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21524</v>
      </c>
      <c r="P2512" s="1" t="s">
        <v>19121</v>
      </c>
    </row>
    <row r="2513" spans="1:16" x14ac:dyDescent="0.25">
      <c r="A2513" s="1" t="s">
        <v>56</v>
      </c>
      <c r="B2513" s="1" t="s">
        <v>21525</v>
      </c>
      <c r="C2513" s="1" t="s">
        <v>2282</v>
      </c>
      <c r="D2513" s="1" t="s">
        <v>42</v>
      </c>
      <c r="E2513" s="1" t="s">
        <v>14181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11192</v>
      </c>
      <c r="P2513" s="1" t="s">
        <v>21526</v>
      </c>
    </row>
    <row r="2514" spans="1:16" x14ac:dyDescent="0.25">
      <c r="A2514" s="1" t="s">
        <v>56</v>
      </c>
      <c r="B2514" s="1" t="s">
        <v>21527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21528</v>
      </c>
    </row>
    <row r="2515" spans="1:16" x14ac:dyDescent="0.25">
      <c r="A2515" s="1" t="s">
        <v>33</v>
      </c>
      <c r="B2515" s="1" t="s">
        <v>21529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18054</v>
      </c>
      <c r="P2515" s="1" t="s">
        <v>21530</v>
      </c>
    </row>
    <row r="2516" spans="1:16" x14ac:dyDescent="0.25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14503</v>
      </c>
    </row>
    <row r="2517" spans="1:16" x14ac:dyDescent="0.25">
      <c r="A2517" s="1" t="s">
        <v>33</v>
      </c>
      <c r="B2517" s="1" t="s">
        <v>15394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25">
      <c r="A2518" s="1" t="s">
        <v>33</v>
      </c>
      <c r="B2518" s="1" t="s">
        <v>21531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21532</v>
      </c>
      <c r="P2518" s="1" t="s">
        <v>21533</v>
      </c>
    </row>
    <row r="2519" spans="1:16" x14ac:dyDescent="0.25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16841</v>
      </c>
      <c r="P2519" s="1" t="s">
        <v>21534</v>
      </c>
    </row>
    <row r="2520" spans="1:16" x14ac:dyDescent="0.25">
      <c r="A2520" s="1" t="s">
        <v>33</v>
      </c>
      <c r="B2520" s="1" t="s">
        <v>21535</v>
      </c>
      <c r="C2520" s="1" t="s">
        <v>21536</v>
      </c>
      <c r="D2520" s="1" t="s">
        <v>21537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13716</v>
      </c>
      <c r="P2520" s="1" t="s">
        <v>19322</v>
      </c>
    </row>
    <row r="2521" spans="1:16" x14ac:dyDescent="0.25">
      <c r="A2521" s="1" t="s">
        <v>46</v>
      </c>
      <c r="B2521" s="1" t="s">
        <v>14798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21538</v>
      </c>
      <c r="P2521" s="1" t="s">
        <v>21539</v>
      </c>
    </row>
    <row r="2522" spans="1:16" x14ac:dyDescent="0.25">
      <c r="A2522" s="1" t="s">
        <v>33</v>
      </c>
      <c r="B2522" s="1" t="s">
        <v>19419</v>
      </c>
      <c r="C2522" s="1" t="s">
        <v>8507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10000</v>
      </c>
      <c r="P2522" s="1" t="s">
        <v>245</v>
      </c>
    </row>
    <row r="2523" spans="1:16" x14ac:dyDescent="0.25">
      <c r="A2523" s="1" t="s">
        <v>46</v>
      </c>
      <c r="B2523" s="1" t="s">
        <v>164</v>
      </c>
      <c r="C2523" s="1" t="s">
        <v>8916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21540</v>
      </c>
      <c r="P2523" s="1" t="s">
        <v>21541</v>
      </c>
    </row>
    <row r="2524" spans="1:16" x14ac:dyDescent="0.25">
      <c r="A2524" s="1" t="s">
        <v>369</v>
      </c>
      <c r="B2524" s="1" t="s">
        <v>2831</v>
      </c>
      <c r="C2524" s="1" t="s">
        <v>48</v>
      </c>
      <c r="D2524" s="1" t="s">
        <v>10259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25">
      <c r="A2525" s="1" t="s">
        <v>46</v>
      </c>
      <c r="B2525" s="1" t="s">
        <v>21542</v>
      </c>
      <c r="C2525" s="1" t="s">
        <v>575</v>
      </c>
      <c r="D2525" s="1" t="s">
        <v>49</v>
      </c>
      <c r="E2525" s="1" t="s">
        <v>14102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21543</v>
      </c>
      <c r="P2525" s="1" t="s">
        <v>21544</v>
      </c>
    </row>
    <row r="2526" spans="1:16" x14ac:dyDescent="0.25">
      <c r="A2526" s="1" t="s">
        <v>46</v>
      </c>
      <c r="B2526" s="1" t="s">
        <v>21545</v>
      </c>
      <c r="C2526" s="1" t="s">
        <v>48</v>
      </c>
      <c r="D2526" s="1" t="s">
        <v>14656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17391</v>
      </c>
      <c r="P2526" s="1" t="s">
        <v>21546</v>
      </c>
    </row>
    <row r="2527" spans="1:16" x14ac:dyDescent="0.25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21547</v>
      </c>
      <c r="P2527" s="1"/>
    </row>
    <row r="2528" spans="1:16" x14ac:dyDescent="0.25">
      <c r="A2528" s="1" t="s">
        <v>103</v>
      </c>
      <c r="B2528" s="1" t="s">
        <v>2154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15337</v>
      </c>
      <c r="P2528" s="1" t="s">
        <v>21549</v>
      </c>
    </row>
    <row r="2529" spans="1:16" x14ac:dyDescent="0.25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21550</v>
      </c>
      <c r="P2529" s="1" t="s">
        <v>17980</v>
      </c>
    </row>
    <row r="2530" spans="1:16" x14ac:dyDescent="0.25">
      <c r="A2530" s="1" t="s">
        <v>46</v>
      </c>
      <c r="B2530" s="1" t="s">
        <v>21551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21133</v>
      </c>
      <c r="P2530" s="1" t="s">
        <v>21552</v>
      </c>
    </row>
    <row r="2531" spans="1:16" x14ac:dyDescent="0.25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21553</v>
      </c>
    </row>
    <row r="2532" spans="1:16" x14ac:dyDescent="0.25">
      <c r="A2532" s="1" t="s">
        <v>33</v>
      </c>
      <c r="B2532" s="1" t="s">
        <v>21554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13643</v>
      </c>
    </row>
    <row r="2533" spans="1:16" x14ac:dyDescent="0.25">
      <c r="A2533" s="1" t="s">
        <v>46</v>
      </c>
      <c r="B2533" s="1" t="s">
        <v>21555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10725</v>
      </c>
      <c r="P2533" s="1" t="s">
        <v>426</v>
      </c>
    </row>
    <row r="2534" spans="1:16" x14ac:dyDescent="0.25">
      <c r="A2534" s="1" t="s">
        <v>46</v>
      </c>
      <c r="B2534" s="1" t="s">
        <v>21556</v>
      </c>
      <c r="C2534" s="1" t="s">
        <v>21557</v>
      </c>
      <c r="D2534" s="1" t="s">
        <v>21558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21559</v>
      </c>
      <c r="P2534" s="1" t="s">
        <v>21560</v>
      </c>
    </row>
    <row r="2535" spans="1:16" x14ac:dyDescent="0.25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4181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25">
      <c r="A2536" s="1" t="s">
        <v>369</v>
      </c>
      <c r="B2536" s="1" t="s">
        <v>20837</v>
      </c>
      <c r="C2536" s="1" t="s">
        <v>98</v>
      </c>
      <c r="D2536" s="1" t="s">
        <v>49</v>
      </c>
      <c r="E2536" s="1" t="s">
        <v>14102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18433</v>
      </c>
      <c r="P2536" s="1" t="s">
        <v>20587</v>
      </c>
    </row>
    <row r="2537" spans="1:16" x14ac:dyDescent="0.25">
      <c r="A2537" s="1" t="s">
        <v>46</v>
      </c>
      <c r="B2537" s="1" t="s">
        <v>17543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25">
      <c r="A2538" s="1" t="s">
        <v>369</v>
      </c>
      <c r="B2538" s="1" t="s">
        <v>21561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21562</v>
      </c>
      <c r="P2538" s="1" t="s">
        <v>21563</v>
      </c>
    </row>
    <row r="2539" spans="1:16" x14ac:dyDescent="0.25">
      <c r="A2539" s="1" t="s">
        <v>33</v>
      </c>
      <c r="B2539" s="1" t="s">
        <v>21564</v>
      </c>
      <c r="C2539" s="1" t="s">
        <v>48</v>
      </c>
      <c r="D2539" s="1" t="s">
        <v>61</v>
      </c>
      <c r="E2539" s="1" t="s">
        <v>14365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6611</v>
      </c>
      <c r="P2539" s="1" t="s">
        <v>21565</v>
      </c>
    </row>
    <row r="2540" spans="1:16" x14ac:dyDescent="0.25">
      <c r="A2540" s="1" t="s">
        <v>33</v>
      </c>
      <c r="B2540" s="1" t="s">
        <v>4142</v>
      </c>
      <c r="C2540" s="1" t="s">
        <v>9208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8338</v>
      </c>
    </row>
    <row r="2541" spans="1:16" x14ac:dyDescent="0.25">
      <c r="A2541" s="1" t="s">
        <v>46</v>
      </c>
      <c r="B2541" s="1" t="s">
        <v>46</v>
      </c>
      <c r="C2541" s="1" t="s">
        <v>21566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21567</v>
      </c>
      <c r="P2541" s="1" t="s">
        <v>150</v>
      </c>
    </row>
    <row r="2542" spans="1:16" x14ac:dyDescent="0.25">
      <c r="A2542" s="1" t="s">
        <v>46</v>
      </c>
      <c r="B2542" s="1" t="s">
        <v>21568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20114</v>
      </c>
      <c r="P2542" s="1" t="s">
        <v>21569</v>
      </c>
    </row>
    <row r="2543" spans="1:16" x14ac:dyDescent="0.25">
      <c r="A2543" s="1" t="s">
        <v>33</v>
      </c>
      <c r="B2543" s="1" t="s">
        <v>21570</v>
      </c>
      <c r="C2543" s="1" t="s">
        <v>85</v>
      </c>
      <c r="D2543" s="1" t="s">
        <v>5749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21571</v>
      </c>
      <c r="P2543" s="1" t="s">
        <v>21572</v>
      </c>
    </row>
    <row r="2544" spans="1:16" x14ac:dyDescent="0.25">
      <c r="A2544" s="1" t="s">
        <v>46</v>
      </c>
      <c r="B2544" s="1" t="s">
        <v>17307</v>
      </c>
      <c r="C2544" s="1" t="s">
        <v>772</v>
      </c>
      <c r="D2544" s="1" t="s">
        <v>19</v>
      </c>
      <c r="E2544" s="1" t="s">
        <v>14102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15452</v>
      </c>
      <c r="P2544" s="1" t="s">
        <v>17308</v>
      </c>
    </row>
    <row r="2545" spans="1:16" x14ac:dyDescent="0.25">
      <c r="A2545" s="1" t="s">
        <v>33</v>
      </c>
      <c r="B2545" s="1" t="s">
        <v>21573</v>
      </c>
      <c r="C2545" s="1" t="s">
        <v>48</v>
      </c>
      <c r="D2545" s="1" t="s">
        <v>14656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21252</v>
      </c>
      <c r="P2545" s="1" t="s">
        <v>21574</v>
      </c>
    </row>
    <row r="2546" spans="1:16" x14ac:dyDescent="0.25">
      <c r="A2546" s="1" t="s">
        <v>46</v>
      </c>
      <c r="B2546" s="1" t="s">
        <v>13154</v>
      </c>
      <c r="C2546" s="1" t="s">
        <v>21575</v>
      </c>
      <c r="D2546" s="1" t="s">
        <v>49</v>
      </c>
      <c r="E2546" s="1" t="s">
        <v>14102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21576</v>
      </c>
      <c r="P2546" s="1" t="s">
        <v>21577</v>
      </c>
    </row>
    <row r="2547" spans="1:16" x14ac:dyDescent="0.25">
      <c r="A2547" s="1" t="s">
        <v>103</v>
      </c>
      <c r="B2547" s="1" t="s">
        <v>103</v>
      </c>
      <c r="C2547" s="1" t="s">
        <v>11001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19289</v>
      </c>
      <c r="P2547" s="1" t="s">
        <v>20959</v>
      </c>
    </row>
    <row r="2548" spans="1:16" x14ac:dyDescent="0.25">
      <c r="A2548" s="1" t="s">
        <v>46</v>
      </c>
      <c r="B2548" s="1" t="s">
        <v>21578</v>
      </c>
      <c r="C2548" s="1" t="s">
        <v>410</v>
      </c>
      <c r="D2548" s="1" t="s">
        <v>49</v>
      </c>
      <c r="E2548" s="1" t="s">
        <v>14115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21579</v>
      </c>
    </row>
    <row r="2549" spans="1:16" x14ac:dyDescent="0.25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21580</v>
      </c>
      <c r="P2549" s="1" t="s">
        <v>21581</v>
      </c>
    </row>
    <row r="2550" spans="1:16" x14ac:dyDescent="0.25">
      <c r="A2550" s="1" t="s">
        <v>33</v>
      </c>
      <c r="B2550" s="1" t="s">
        <v>20373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16334</v>
      </c>
      <c r="P2550" s="1" t="s">
        <v>15277</v>
      </c>
    </row>
    <row r="2551" spans="1:16" x14ac:dyDescent="0.25">
      <c r="A2551" s="1" t="s">
        <v>46</v>
      </c>
      <c r="B2551" s="1" t="s">
        <v>21582</v>
      </c>
      <c r="C2551" s="1" t="s">
        <v>15445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14184</v>
      </c>
      <c r="P2551" s="1" t="s">
        <v>966</v>
      </c>
    </row>
    <row r="2552" spans="1:16" x14ac:dyDescent="0.25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21583</v>
      </c>
      <c r="P2552" s="1"/>
    </row>
    <row r="2553" spans="1:16" x14ac:dyDescent="0.25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7047</v>
      </c>
      <c r="P2553" s="1" t="s">
        <v>245</v>
      </c>
    </row>
    <row r="2554" spans="1:16" x14ac:dyDescent="0.25">
      <c r="A2554" s="1" t="s">
        <v>369</v>
      </c>
      <c r="B2554" s="1" t="s">
        <v>21584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5798</v>
      </c>
      <c r="P2554" s="1" t="s">
        <v>20658</v>
      </c>
    </row>
    <row r="2555" spans="1:16" x14ac:dyDescent="0.25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16334</v>
      </c>
      <c r="P2555" s="1" t="s">
        <v>21585</v>
      </c>
    </row>
    <row r="2556" spans="1:16" x14ac:dyDescent="0.25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21586</v>
      </c>
      <c r="P2556" s="1" t="s">
        <v>11096</v>
      </c>
    </row>
    <row r="2557" spans="1:16" x14ac:dyDescent="0.25">
      <c r="A2557" s="1" t="s">
        <v>33</v>
      </c>
      <c r="B2557" s="1" t="s">
        <v>21587</v>
      </c>
      <c r="C2557" s="1" t="s">
        <v>48</v>
      </c>
      <c r="D2557" s="1" t="s">
        <v>49</v>
      </c>
      <c r="E2557" s="1" t="s">
        <v>14102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21588</v>
      </c>
      <c r="P2557" s="1" t="s">
        <v>21589</v>
      </c>
    </row>
    <row r="2558" spans="1:16" x14ac:dyDescent="0.25">
      <c r="A2558" s="1" t="s">
        <v>33</v>
      </c>
      <c r="B2558" s="1" t="s">
        <v>21590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21591</v>
      </c>
    </row>
    <row r="2559" spans="1:16" x14ac:dyDescent="0.25">
      <c r="A2559" s="1" t="s">
        <v>46</v>
      </c>
      <c r="B2559" s="1" t="s">
        <v>21592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21593</v>
      </c>
    </row>
    <row r="2560" spans="1:16" x14ac:dyDescent="0.25">
      <c r="A2560" s="1" t="s">
        <v>33</v>
      </c>
      <c r="B2560" s="1" t="s">
        <v>21594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25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16084</v>
      </c>
      <c r="P2561" s="1" t="s">
        <v>16694</v>
      </c>
    </row>
    <row r="2562" spans="1:16" x14ac:dyDescent="0.25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4102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25">
      <c r="A2563" s="1" t="s">
        <v>33</v>
      </c>
      <c r="B2563" s="1" t="s">
        <v>21595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21596</v>
      </c>
      <c r="P2563" s="1" t="s">
        <v>21597</v>
      </c>
    </row>
    <row r="2564" spans="1:16" x14ac:dyDescent="0.25">
      <c r="A2564" s="1" t="s">
        <v>103</v>
      </c>
      <c r="B2564" s="1" t="s">
        <v>21598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7905</v>
      </c>
      <c r="P2564" s="1"/>
    </row>
    <row r="2565" spans="1:16" x14ac:dyDescent="0.25">
      <c r="A2565" s="1" t="s">
        <v>46</v>
      </c>
      <c r="B2565" s="1" t="s">
        <v>16369</v>
      </c>
      <c r="C2565" s="1" t="s">
        <v>16370</v>
      </c>
      <c r="D2565" s="1" t="s">
        <v>49</v>
      </c>
      <c r="E2565" s="1" t="s">
        <v>14102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16371</v>
      </c>
      <c r="P2565" s="1" t="s">
        <v>16372</v>
      </c>
    </row>
    <row r="2566" spans="1:16" x14ac:dyDescent="0.25">
      <c r="A2566" s="1" t="s">
        <v>369</v>
      </c>
      <c r="B2566" s="1" t="s">
        <v>21599</v>
      </c>
      <c r="C2566" s="1" t="s">
        <v>21600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19853</v>
      </c>
      <c r="P2566" s="1" t="s">
        <v>1350</v>
      </c>
    </row>
    <row r="2567" spans="1:16" x14ac:dyDescent="0.25">
      <c r="A2567" s="1" t="s">
        <v>46</v>
      </c>
      <c r="B2567" s="1" t="s">
        <v>21601</v>
      </c>
      <c r="C2567" s="1" t="s">
        <v>21602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21603</v>
      </c>
      <c r="P2567" s="1" t="s">
        <v>21604</v>
      </c>
    </row>
    <row r="2568" spans="1:16" x14ac:dyDescent="0.25">
      <c r="A2568" s="1" t="s">
        <v>46</v>
      </c>
      <c r="B2568" s="1" t="s">
        <v>21605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8017</v>
      </c>
      <c r="P2568" s="1" t="s">
        <v>21606</v>
      </c>
    </row>
    <row r="2569" spans="1:16" x14ac:dyDescent="0.25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16841</v>
      </c>
      <c r="P2569" s="1" t="s">
        <v>18427</v>
      </c>
    </row>
    <row r="2570" spans="1:16" x14ac:dyDescent="0.25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25">
      <c r="A2571" s="1" t="s">
        <v>46</v>
      </c>
      <c r="B2571" s="1" t="s">
        <v>21607</v>
      </c>
      <c r="C2571" s="1" t="s">
        <v>120</v>
      </c>
      <c r="D2571" s="1" t="s">
        <v>10259</v>
      </c>
      <c r="E2571" s="1" t="s">
        <v>14181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21608</v>
      </c>
      <c r="P2571" s="1" t="s">
        <v>16888</v>
      </c>
    </row>
    <row r="2572" spans="1:16" x14ac:dyDescent="0.25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14136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21609</v>
      </c>
      <c r="P2572" s="1" t="s">
        <v>21610</v>
      </c>
    </row>
    <row r="2573" spans="1:16" x14ac:dyDescent="0.25">
      <c r="A2573" s="1" t="s">
        <v>46</v>
      </c>
      <c r="B2573" s="1" t="s">
        <v>21611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25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5930</v>
      </c>
      <c r="P2574" s="1"/>
    </row>
    <row r="2575" spans="1:16" x14ac:dyDescent="0.25">
      <c r="A2575" s="1" t="s">
        <v>46</v>
      </c>
      <c r="B2575" s="1" t="s">
        <v>21612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11389</v>
      </c>
      <c r="P2575" s="1" t="s">
        <v>21613</v>
      </c>
    </row>
    <row r="2576" spans="1:16" x14ac:dyDescent="0.25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25">
      <c r="A2577" s="1" t="s">
        <v>16</v>
      </c>
      <c r="B2577" s="1" t="s">
        <v>10898</v>
      </c>
      <c r="C2577" s="1" t="s">
        <v>16553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21614</v>
      </c>
      <c r="P2577" s="1" t="s">
        <v>21615</v>
      </c>
    </row>
    <row r="2578" spans="1:16" x14ac:dyDescent="0.25">
      <c r="A2578" s="1" t="s">
        <v>33</v>
      </c>
      <c r="B2578" s="1" t="s">
        <v>18412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25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14664</v>
      </c>
      <c r="P2579" s="1" t="s">
        <v>2572</v>
      </c>
    </row>
    <row r="2580" spans="1:16" x14ac:dyDescent="0.25">
      <c r="A2580" s="1" t="s">
        <v>33</v>
      </c>
      <c r="B2580" s="1" t="s">
        <v>4941</v>
      </c>
      <c r="C2580" s="1" t="s">
        <v>143</v>
      </c>
      <c r="D2580" s="1" t="s">
        <v>21616</v>
      </c>
      <c r="E2580" s="1" t="s">
        <v>14352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8991</v>
      </c>
    </row>
    <row r="2581" spans="1:16" x14ac:dyDescent="0.25">
      <c r="A2581" s="1" t="s">
        <v>33</v>
      </c>
      <c r="B2581" s="1" t="s">
        <v>21617</v>
      </c>
      <c r="C2581" s="1" t="s">
        <v>19819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16357</v>
      </c>
      <c r="P2581" s="1" t="s">
        <v>21618</v>
      </c>
    </row>
    <row r="2582" spans="1:16" x14ac:dyDescent="0.25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21619</v>
      </c>
    </row>
    <row r="2583" spans="1:16" x14ac:dyDescent="0.25">
      <c r="A2583" s="1" t="s">
        <v>33</v>
      </c>
      <c r="B2583" s="1" t="s">
        <v>21620</v>
      </c>
      <c r="C2583" s="1" t="s">
        <v>21621</v>
      </c>
      <c r="D2583" s="1" t="s">
        <v>21622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21623</v>
      </c>
      <c r="P2583" s="1" t="s">
        <v>1957</v>
      </c>
    </row>
    <row r="2584" spans="1:16" x14ac:dyDescent="0.25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21624</v>
      </c>
      <c r="P2584" s="1" t="s">
        <v>21625</v>
      </c>
    </row>
    <row r="2585" spans="1:16" x14ac:dyDescent="0.25">
      <c r="A2585" s="1" t="s">
        <v>46</v>
      </c>
      <c r="B2585" s="1" t="s">
        <v>1685</v>
      </c>
      <c r="C2585" s="1" t="s">
        <v>21626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21627</v>
      </c>
      <c r="P2585" s="1" t="s">
        <v>21628</v>
      </c>
    </row>
    <row r="2586" spans="1:16" x14ac:dyDescent="0.25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14745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25">
      <c r="A2587" s="1" t="s">
        <v>56</v>
      </c>
      <c r="B2587" s="1" t="s">
        <v>21629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21630</v>
      </c>
      <c r="P2587" s="1" t="s">
        <v>18504</v>
      </c>
    </row>
    <row r="2588" spans="1:16" x14ac:dyDescent="0.25">
      <c r="A2588" s="1" t="s">
        <v>46</v>
      </c>
      <c r="B2588" s="1" t="s">
        <v>21631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7015</v>
      </c>
      <c r="P2588" s="1" t="s">
        <v>1471</v>
      </c>
    </row>
    <row r="2589" spans="1:16" x14ac:dyDescent="0.25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21632</v>
      </c>
    </row>
    <row r="2590" spans="1:16" x14ac:dyDescent="0.25">
      <c r="A2590" s="1" t="s">
        <v>33</v>
      </c>
      <c r="B2590" s="1" t="s">
        <v>18508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25">
      <c r="A2591" s="1" t="s">
        <v>369</v>
      </c>
      <c r="B2591" s="1" t="s">
        <v>21633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6835</v>
      </c>
      <c r="P2591" s="1" t="s">
        <v>13619</v>
      </c>
    </row>
    <row r="2592" spans="1:16" x14ac:dyDescent="0.25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25">
      <c r="A2593" s="1" t="s">
        <v>103</v>
      </c>
      <c r="B2593" s="1" t="s">
        <v>21634</v>
      </c>
      <c r="C2593" s="1" t="s">
        <v>85</v>
      </c>
      <c r="D2593" s="1" t="s">
        <v>5749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21635</v>
      </c>
      <c r="P2593" s="1" t="s">
        <v>21636</v>
      </c>
    </row>
    <row r="2594" spans="1:16" x14ac:dyDescent="0.25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17594</v>
      </c>
    </row>
    <row r="2595" spans="1:16" x14ac:dyDescent="0.25">
      <c r="A2595" s="1" t="s">
        <v>46</v>
      </c>
      <c r="B2595" s="1" t="s">
        <v>15868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25">
      <c r="A2596" s="1" t="s">
        <v>56</v>
      </c>
      <c r="B2596" s="1" t="s">
        <v>18544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21637</v>
      </c>
    </row>
    <row r="2597" spans="1:16" x14ac:dyDescent="0.25">
      <c r="A2597" s="1" t="s">
        <v>33</v>
      </c>
      <c r="B2597" s="1" t="s">
        <v>21638</v>
      </c>
      <c r="C2597" s="1" t="s">
        <v>8327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21639</v>
      </c>
    </row>
    <row r="2598" spans="1:16" x14ac:dyDescent="0.25">
      <c r="A2598" s="1" t="s">
        <v>33</v>
      </c>
      <c r="B2598" s="1" t="s">
        <v>21640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11297</v>
      </c>
      <c r="P2598" s="1" t="s">
        <v>2412</v>
      </c>
    </row>
    <row r="2599" spans="1:16" x14ac:dyDescent="0.25">
      <c r="A2599" s="1" t="s">
        <v>46</v>
      </c>
      <c r="B2599" s="1" t="s">
        <v>21641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21642</v>
      </c>
      <c r="P2599" s="1" t="s">
        <v>2412</v>
      </c>
    </row>
    <row r="2600" spans="1:16" x14ac:dyDescent="0.25">
      <c r="A2600" s="1" t="s">
        <v>33</v>
      </c>
      <c r="B2600" s="1" t="s">
        <v>21643</v>
      </c>
      <c r="C2600" s="1" t="s">
        <v>1325</v>
      </c>
      <c r="D2600" s="1" t="s">
        <v>49</v>
      </c>
      <c r="E2600" s="1" t="s">
        <v>14102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21644</v>
      </c>
      <c r="P2600" s="1" t="s">
        <v>5874</v>
      </c>
    </row>
    <row r="2601" spans="1:16" x14ac:dyDescent="0.25">
      <c r="A2601" s="1" t="s">
        <v>33</v>
      </c>
      <c r="B2601" s="1" t="s">
        <v>21645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21646</v>
      </c>
    </row>
    <row r="2602" spans="1:16" x14ac:dyDescent="0.25">
      <c r="A2602" s="1" t="s">
        <v>33</v>
      </c>
      <c r="B2602" s="1" t="s">
        <v>21647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10693</v>
      </c>
      <c r="P2602" s="1" t="s">
        <v>21648</v>
      </c>
    </row>
    <row r="2603" spans="1:16" x14ac:dyDescent="0.25">
      <c r="A2603" s="1" t="s">
        <v>56</v>
      </c>
      <c r="B2603" s="1" t="s">
        <v>5527</v>
      </c>
      <c r="C2603" s="1" t="s">
        <v>21649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25">
      <c r="A2604" s="1" t="s">
        <v>33</v>
      </c>
      <c r="B2604" s="1" t="s">
        <v>573</v>
      </c>
      <c r="C2604" s="1" t="s">
        <v>8350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8351</v>
      </c>
      <c r="P2604" s="1" t="s">
        <v>21650</v>
      </c>
    </row>
    <row r="2605" spans="1:16" x14ac:dyDescent="0.25">
      <c r="A2605" s="1" t="s">
        <v>33</v>
      </c>
      <c r="B2605" s="1" t="s">
        <v>11787</v>
      </c>
      <c r="C2605" s="1" t="s">
        <v>920</v>
      </c>
      <c r="D2605" s="1" t="s">
        <v>19</v>
      </c>
      <c r="E2605" s="1" t="s">
        <v>14102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21651</v>
      </c>
      <c r="P2605" s="1"/>
    </row>
    <row r="2606" spans="1:16" x14ac:dyDescent="0.25">
      <c r="A2606" s="1" t="s">
        <v>33</v>
      </c>
      <c r="B2606" s="1" t="s">
        <v>21652</v>
      </c>
      <c r="C2606" s="1" t="s">
        <v>74</v>
      </c>
      <c r="D2606" s="1" t="s">
        <v>49</v>
      </c>
      <c r="E2606" s="1" t="s">
        <v>14102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25">
      <c r="A2607" s="1" t="s">
        <v>46</v>
      </c>
      <c r="B2607" s="1" t="s">
        <v>21653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19505</v>
      </c>
      <c r="P2607" s="1" t="s">
        <v>1559</v>
      </c>
    </row>
    <row r="2608" spans="1:16" x14ac:dyDescent="0.25">
      <c r="A2608" s="1" t="s">
        <v>46</v>
      </c>
      <c r="B2608" s="1" t="s">
        <v>12430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21654</v>
      </c>
      <c r="P2608" s="1" t="s">
        <v>21655</v>
      </c>
    </row>
    <row r="2609" spans="1:16" x14ac:dyDescent="0.25">
      <c r="A2609" s="1" t="s">
        <v>46</v>
      </c>
      <c r="B2609" s="1" t="s">
        <v>21656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25">
      <c r="A2610" s="1" t="s">
        <v>46</v>
      </c>
      <c r="B2610" s="1" t="s">
        <v>21657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21658</v>
      </c>
      <c r="P2610" s="1" t="s">
        <v>21659</v>
      </c>
    </row>
    <row r="2611" spans="1:16" x14ac:dyDescent="0.25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21660</v>
      </c>
    </row>
    <row r="2612" spans="1:16" x14ac:dyDescent="0.25">
      <c r="A2612" s="1" t="s">
        <v>46</v>
      </c>
      <c r="B2612" s="1" t="s">
        <v>21661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25">
      <c r="A2613" s="1" t="s">
        <v>46</v>
      </c>
      <c r="B2613" s="1" t="s">
        <v>16375</v>
      </c>
      <c r="C2613" s="1" t="s">
        <v>21662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21663</v>
      </c>
      <c r="P2613" s="1"/>
    </row>
    <row r="2614" spans="1:16" x14ac:dyDescent="0.25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25">
      <c r="A2615" s="1" t="s">
        <v>33</v>
      </c>
      <c r="B2615" s="1" t="s">
        <v>21664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21665</v>
      </c>
      <c r="P2615" s="1" t="s">
        <v>245</v>
      </c>
    </row>
    <row r="2616" spans="1:16" x14ac:dyDescent="0.25">
      <c r="A2616" s="1" t="s">
        <v>33</v>
      </c>
      <c r="B2616" s="1" t="s">
        <v>33</v>
      </c>
      <c r="C2616" s="1" t="s">
        <v>3165</v>
      </c>
      <c r="D2616" s="1" t="s">
        <v>9286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18491</v>
      </c>
      <c r="P2616" s="1"/>
    </row>
    <row r="2617" spans="1:16" x14ac:dyDescent="0.25">
      <c r="A2617" s="1" t="s">
        <v>16</v>
      </c>
      <c r="B2617" s="1" t="s">
        <v>21666</v>
      </c>
      <c r="C2617" s="1" t="s">
        <v>1216</v>
      </c>
      <c r="D2617" s="1" t="s">
        <v>49</v>
      </c>
      <c r="E2617" s="1" t="s">
        <v>14102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15161</v>
      </c>
      <c r="P2617" s="1" t="s">
        <v>13391</v>
      </c>
    </row>
    <row r="2618" spans="1:16" x14ac:dyDescent="0.25">
      <c r="A2618" s="1" t="s">
        <v>33</v>
      </c>
      <c r="B2618" s="1" t="s">
        <v>33</v>
      </c>
      <c r="C2618" s="1" t="s">
        <v>7358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21667</v>
      </c>
      <c r="P2618" s="1" t="s">
        <v>21668</v>
      </c>
    </row>
    <row r="2619" spans="1:16" x14ac:dyDescent="0.25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14136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21669</v>
      </c>
      <c r="P2619" s="1" t="s">
        <v>5170</v>
      </c>
    </row>
    <row r="2620" spans="1:16" x14ac:dyDescent="0.25">
      <c r="A2620" s="1" t="s">
        <v>46</v>
      </c>
      <c r="B2620" s="1" t="s">
        <v>12383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21670</v>
      </c>
    </row>
    <row r="2621" spans="1:16" x14ac:dyDescent="0.25">
      <c r="A2621" s="1" t="s">
        <v>33</v>
      </c>
      <c r="B2621" s="1" t="s">
        <v>21671</v>
      </c>
      <c r="C2621" s="1" t="s">
        <v>19551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25">
      <c r="A2622" s="1" t="s">
        <v>46</v>
      </c>
      <c r="B2622" s="1" t="s">
        <v>21672</v>
      </c>
      <c r="C2622" s="1" t="s">
        <v>21673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19564</v>
      </c>
      <c r="P2622" s="1"/>
    </row>
    <row r="2623" spans="1:16" x14ac:dyDescent="0.25">
      <c r="A2623" s="1" t="s">
        <v>309</v>
      </c>
      <c r="B2623" s="1" t="s">
        <v>21674</v>
      </c>
      <c r="C2623" s="1" t="s">
        <v>525</v>
      </c>
      <c r="D2623" s="1" t="s">
        <v>49</v>
      </c>
      <c r="E2623" s="1" t="s">
        <v>14102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25">
      <c r="A2624" s="1" t="s">
        <v>309</v>
      </c>
      <c r="B2624" s="1" t="s">
        <v>21675</v>
      </c>
      <c r="C2624" s="1" t="s">
        <v>5855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21676</v>
      </c>
      <c r="P2624" s="1" t="s">
        <v>5843</v>
      </c>
    </row>
    <row r="2625" spans="1:16" x14ac:dyDescent="0.25">
      <c r="A2625" s="1" t="s">
        <v>33</v>
      </c>
      <c r="B2625" s="1" t="s">
        <v>21677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25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14590</v>
      </c>
    </row>
    <row r="2627" spans="1:16" x14ac:dyDescent="0.25">
      <c r="A2627" s="1" t="s">
        <v>56</v>
      </c>
      <c r="B2627" s="1" t="s">
        <v>18143</v>
      </c>
      <c r="C2627" s="1" t="s">
        <v>21678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13615</v>
      </c>
      <c r="P2627" s="1" t="s">
        <v>2278</v>
      </c>
    </row>
    <row r="2628" spans="1:16" x14ac:dyDescent="0.25">
      <c r="A2628" s="1" t="s">
        <v>33</v>
      </c>
      <c r="B2628" s="1" t="s">
        <v>21679</v>
      </c>
      <c r="C2628" s="1" t="s">
        <v>12957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13368</v>
      </c>
      <c r="P2628" s="1" t="s">
        <v>21680</v>
      </c>
    </row>
    <row r="2629" spans="1:16" x14ac:dyDescent="0.25">
      <c r="A2629" s="1" t="s">
        <v>16</v>
      </c>
      <c r="B2629" s="1" t="s">
        <v>21681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21682</v>
      </c>
      <c r="P2629" s="1" t="s">
        <v>21683</v>
      </c>
    </row>
    <row r="2630" spans="1:16" x14ac:dyDescent="0.25">
      <c r="A2630" s="1" t="s">
        <v>56</v>
      </c>
      <c r="B2630" s="1" t="s">
        <v>21684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10820</v>
      </c>
      <c r="P2630" s="1" t="s">
        <v>12203</v>
      </c>
    </row>
    <row r="2631" spans="1:16" x14ac:dyDescent="0.25">
      <c r="A2631" s="1" t="s">
        <v>46</v>
      </c>
      <c r="B2631" s="1" t="s">
        <v>21685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21686</v>
      </c>
    </row>
    <row r="2632" spans="1:16" x14ac:dyDescent="0.25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10338</v>
      </c>
      <c r="P2632" s="1" t="s">
        <v>21687</v>
      </c>
    </row>
    <row r="2633" spans="1:16" x14ac:dyDescent="0.25">
      <c r="A2633" s="1" t="s">
        <v>33</v>
      </c>
      <c r="B2633" s="1" t="s">
        <v>33</v>
      </c>
      <c r="C2633" s="1" t="s">
        <v>525</v>
      </c>
      <c r="D2633" s="1" t="s">
        <v>18900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25">
      <c r="A2634" s="1" t="s">
        <v>33</v>
      </c>
      <c r="B2634" s="1" t="s">
        <v>21688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8048</v>
      </c>
      <c r="P2634" s="1" t="s">
        <v>5482</v>
      </c>
    </row>
    <row r="2635" spans="1:16" x14ac:dyDescent="0.25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19844</v>
      </c>
      <c r="P2635" s="1" t="s">
        <v>20795</v>
      </c>
    </row>
    <row r="2636" spans="1:16" x14ac:dyDescent="0.25">
      <c r="A2636" s="1" t="s">
        <v>46</v>
      </c>
      <c r="B2636" s="1" t="s">
        <v>21689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11389</v>
      </c>
      <c r="P2636" s="1" t="s">
        <v>1947</v>
      </c>
    </row>
    <row r="2637" spans="1:16" x14ac:dyDescent="0.25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21690</v>
      </c>
      <c r="P2637" s="1" t="s">
        <v>3519</v>
      </c>
    </row>
    <row r="2638" spans="1:16" x14ac:dyDescent="0.25">
      <c r="A2638" s="1" t="s">
        <v>33</v>
      </c>
      <c r="B2638" s="1" t="s">
        <v>21691</v>
      </c>
      <c r="C2638" s="1" t="s">
        <v>738</v>
      </c>
      <c r="D2638" s="1" t="s">
        <v>19</v>
      </c>
      <c r="E2638" s="1" t="s">
        <v>14136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13101</v>
      </c>
    </row>
    <row r="2639" spans="1:16" x14ac:dyDescent="0.25">
      <c r="A2639" s="1" t="s">
        <v>46</v>
      </c>
      <c r="B2639" s="1" t="s">
        <v>21692</v>
      </c>
      <c r="C2639" s="1" t="s">
        <v>85</v>
      </c>
      <c r="D2639" s="1" t="s">
        <v>5749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21693</v>
      </c>
      <c r="P2639" s="1" t="s">
        <v>7490</v>
      </c>
    </row>
    <row r="2640" spans="1:16" x14ac:dyDescent="0.25">
      <c r="A2640" s="1" t="s">
        <v>33</v>
      </c>
      <c r="B2640" s="1" t="s">
        <v>21694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25">
      <c r="A2641" s="1" t="s">
        <v>46</v>
      </c>
      <c r="B2641" s="1" t="s">
        <v>13154</v>
      </c>
      <c r="C2641" s="1" t="s">
        <v>15091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25">
      <c r="A2642" s="1" t="s">
        <v>56</v>
      </c>
      <c r="B2642" s="1" t="s">
        <v>21695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216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0F682-9943-493D-9F24-F826D46166F3}">
  <dimension ref="A1:P2553"/>
  <sheetViews>
    <sheetView workbookViewId="0"/>
  </sheetViews>
  <sheetFormatPr defaultRowHeight="15" x14ac:dyDescent="0.25"/>
  <cols>
    <col min="1" max="1" width="25" bestFit="1" customWidth="1"/>
    <col min="2" max="2" width="66.7109375" bestFit="1" customWidth="1"/>
    <col min="3" max="3" width="40.42578125" bestFit="1" customWidth="1"/>
    <col min="4" max="4" width="55.57031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3</v>
      </c>
      <c r="B2" s="1" t="s">
        <v>14101</v>
      </c>
      <c r="C2" s="1" t="s">
        <v>375</v>
      </c>
      <c r="D2" s="1" t="s">
        <v>49</v>
      </c>
      <c r="E2" s="1" t="s">
        <v>14102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14103</v>
      </c>
      <c r="P2" s="1" t="s">
        <v>14104</v>
      </c>
    </row>
    <row r="3" spans="1:16" x14ac:dyDescent="0.25">
      <c r="A3" s="1" t="s">
        <v>56</v>
      </c>
      <c r="B3" s="1" t="s">
        <v>56</v>
      </c>
      <c r="C3" s="1" t="s">
        <v>8507</v>
      </c>
      <c r="D3" s="1" t="s">
        <v>49</v>
      </c>
      <c r="E3" s="1" t="s">
        <v>14102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14105</v>
      </c>
      <c r="P3" s="1" t="s">
        <v>14106</v>
      </c>
    </row>
    <row r="4" spans="1:16" x14ac:dyDescent="0.25">
      <c r="A4" s="1" t="s">
        <v>56</v>
      </c>
      <c r="B4" s="1" t="s">
        <v>7014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7015</v>
      </c>
      <c r="P4" s="1" t="s">
        <v>14107</v>
      </c>
    </row>
    <row r="5" spans="1:16" x14ac:dyDescent="0.25">
      <c r="A5" s="1" t="s">
        <v>33</v>
      </c>
      <c r="B5" s="1" t="s">
        <v>14108</v>
      </c>
      <c r="C5" s="1" t="s">
        <v>74</v>
      </c>
      <c r="D5" s="1" t="s">
        <v>49</v>
      </c>
      <c r="E5" s="1" t="s">
        <v>14102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25">
      <c r="A6" s="1" t="s">
        <v>56</v>
      </c>
      <c r="B6" s="1" t="s">
        <v>14109</v>
      </c>
      <c r="C6" s="1" t="s">
        <v>2076</v>
      </c>
      <c r="D6" s="1" t="s">
        <v>49</v>
      </c>
      <c r="E6" s="1" t="s">
        <v>14102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14110</v>
      </c>
      <c r="P6" s="1" t="s">
        <v>14111</v>
      </c>
    </row>
    <row r="7" spans="1:16" x14ac:dyDescent="0.25">
      <c r="A7" s="1" t="s">
        <v>46</v>
      </c>
      <c r="B7" s="1" t="s">
        <v>14112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14113</v>
      </c>
    </row>
    <row r="8" spans="1:16" x14ac:dyDescent="0.25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25">
      <c r="A9" s="1" t="s">
        <v>33</v>
      </c>
      <c r="B9" s="1" t="s">
        <v>14114</v>
      </c>
      <c r="C9" s="1" t="s">
        <v>48</v>
      </c>
      <c r="D9" s="1" t="s">
        <v>49</v>
      </c>
      <c r="E9" s="1" t="s">
        <v>14115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14116</v>
      </c>
      <c r="P9" s="1" t="s">
        <v>14117</v>
      </c>
    </row>
    <row r="10" spans="1:16" x14ac:dyDescent="0.25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4102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14118</v>
      </c>
      <c r="P10" s="1"/>
    </row>
    <row r="11" spans="1:16" x14ac:dyDescent="0.25">
      <c r="A11" s="1" t="s">
        <v>309</v>
      </c>
      <c r="B11" s="1" t="s">
        <v>14119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14120</v>
      </c>
    </row>
    <row r="12" spans="1:16" x14ac:dyDescent="0.25">
      <c r="A12" s="1" t="s">
        <v>56</v>
      </c>
      <c r="B12" s="1" t="s">
        <v>14121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14122</v>
      </c>
      <c r="P12" s="1" t="s">
        <v>11335</v>
      </c>
    </row>
    <row r="13" spans="1:16" x14ac:dyDescent="0.25">
      <c r="A13" s="1" t="s">
        <v>56</v>
      </c>
      <c r="B13" s="1" t="s">
        <v>14123</v>
      </c>
      <c r="C13" s="1" t="s">
        <v>5008</v>
      </c>
      <c r="D13" s="1" t="s">
        <v>49</v>
      </c>
      <c r="E13" s="1" t="s">
        <v>14102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12022</v>
      </c>
      <c r="P13" s="1" t="s">
        <v>14124</v>
      </c>
    </row>
    <row r="14" spans="1:16" x14ac:dyDescent="0.25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14125</v>
      </c>
    </row>
    <row r="15" spans="1:16" x14ac:dyDescent="0.25">
      <c r="A15" s="1" t="s">
        <v>309</v>
      </c>
      <c r="B15" s="1" t="s">
        <v>14126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14127</v>
      </c>
      <c r="P15" s="1" t="s">
        <v>14128</v>
      </c>
    </row>
    <row r="16" spans="1:16" x14ac:dyDescent="0.25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14129</v>
      </c>
    </row>
    <row r="17" spans="1:16" x14ac:dyDescent="0.25">
      <c r="A17" s="1" t="s">
        <v>56</v>
      </c>
      <c r="B17" s="1" t="s">
        <v>14130</v>
      </c>
      <c r="C17" s="1" t="s">
        <v>5520</v>
      </c>
      <c r="D17" s="1" t="s">
        <v>49</v>
      </c>
      <c r="E17" s="1" t="s">
        <v>14102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14131</v>
      </c>
    </row>
    <row r="18" spans="1:16" x14ac:dyDescent="0.25">
      <c r="A18" s="1" t="s">
        <v>56</v>
      </c>
      <c r="B18" s="1" t="s">
        <v>14132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14133</v>
      </c>
    </row>
    <row r="19" spans="1:16" x14ac:dyDescent="0.25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14134</v>
      </c>
    </row>
    <row r="20" spans="1:16" x14ac:dyDescent="0.25">
      <c r="A20" s="1" t="s">
        <v>1282</v>
      </c>
      <c r="B20" s="1" t="s">
        <v>14135</v>
      </c>
      <c r="C20" s="1" t="s">
        <v>278</v>
      </c>
      <c r="D20" s="1" t="s">
        <v>1454</v>
      </c>
      <c r="E20" s="1" t="s">
        <v>14136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14137</v>
      </c>
      <c r="P20" s="1" t="s">
        <v>245</v>
      </c>
    </row>
    <row r="21" spans="1:16" x14ac:dyDescent="0.25">
      <c r="A21" s="1" t="s">
        <v>40</v>
      </c>
      <c r="B21" s="1" t="s">
        <v>40</v>
      </c>
      <c r="C21" s="1" t="s">
        <v>12517</v>
      </c>
      <c r="D21" s="1" t="s">
        <v>14138</v>
      </c>
      <c r="E21" s="1" t="s">
        <v>14102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14139</v>
      </c>
    </row>
    <row r="22" spans="1:16" x14ac:dyDescent="0.25">
      <c r="A22" s="1" t="s">
        <v>33</v>
      </c>
      <c r="B22" s="1" t="s">
        <v>14140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14141</v>
      </c>
    </row>
    <row r="23" spans="1:16" x14ac:dyDescent="0.25">
      <c r="A23" s="1" t="s">
        <v>46</v>
      </c>
      <c r="B23" s="1" t="s">
        <v>14142</v>
      </c>
      <c r="C23" s="1" t="s">
        <v>48</v>
      </c>
      <c r="D23" s="1" t="s">
        <v>49</v>
      </c>
      <c r="E23" s="1" t="s">
        <v>14102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14143</v>
      </c>
      <c r="P23" s="1" t="s">
        <v>14144</v>
      </c>
    </row>
    <row r="24" spans="1:16" x14ac:dyDescent="0.25">
      <c r="A24" s="1" t="s">
        <v>309</v>
      </c>
      <c r="B24" s="1" t="s">
        <v>14145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13611</v>
      </c>
      <c r="P24" s="1"/>
    </row>
    <row r="25" spans="1:16" x14ac:dyDescent="0.25">
      <c r="A25" s="1" t="s">
        <v>33</v>
      </c>
      <c r="B25" s="1" t="s">
        <v>14146</v>
      </c>
      <c r="C25" s="1" t="s">
        <v>48</v>
      </c>
      <c r="D25" s="1" t="s">
        <v>49</v>
      </c>
      <c r="E25" s="1" t="s">
        <v>14115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14147</v>
      </c>
    </row>
    <row r="26" spans="1:16" x14ac:dyDescent="0.25">
      <c r="A26" s="1" t="s">
        <v>56</v>
      </c>
      <c r="B26" s="1" t="s">
        <v>14148</v>
      </c>
      <c r="C26" s="1" t="s">
        <v>14149</v>
      </c>
      <c r="D26" s="1" t="s">
        <v>49</v>
      </c>
      <c r="E26" s="1" t="s">
        <v>14102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14150</v>
      </c>
    </row>
    <row r="27" spans="1:16" x14ac:dyDescent="0.25">
      <c r="A27" s="1" t="s">
        <v>40</v>
      </c>
      <c r="B27" s="1" t="s">
        <v>14151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14152</v>
      </c>
      <c r="P27" s="1" t="s">
        <v>14153</v>
      </c>
    </row>
    <row r="28" spans="1:16" x14ac:dyDescent="0.25">
      <c r="A28" s="1" t="s">
        <v>46</v>
      </c>
      <c r="B28" s="1" t="s">
        <v>14154</v>
      </c>
      <c r="C28" s="1" t="s">
        <v>14155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14156</v>
      </c>
      <c r="P28" s="1" t="s">
        <v>426</v>
      </c>
    </row>
    <row r="29" spans="1:16" x14ac:dyDescent="0.25">
      <c r="A29" s="1" t="s">
        <v>33</v>
      </c>
      <c r="B29" s="1" t="s">
        <v>14157</v>
      </c>
      <c r="C29" s="1" t="s">
        <v>3934</v>
      </c>
      <c r="D29" s="1" t="s">
        <v>49</v>
      </c>
      <c r="E29" s="1" t="s">
        <v>14102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14158</v>
      </c>
      <c r="P29" s="1"/>
    </row>
    <row r="30" spans="1:16" x14ac:dyDescent="0.25">
      <c r="A30" s="1" t="s">
        <v>56</v>
      </c>
      <c r="B30" s="1" t="s">
        <v>14159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14160</v>
      </c>
      <c r="P30" s="1" t="s">
        <v>14161</v>
      </c>
    </row>
    <row r="31" spans="1:16" x14ac:dyDescent="0.25">
      <c r="A31" s="1" t="s">
        <v>56</v>
      </c>
      <c r="B31" s="1" t="s">
        <v>14162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14163</v>
      </c>
      <c r="P31" s="1" t="s">
        <v>14164</v>
      </c>
    </row>
    <row r="32" spans="1:16" x14ac:dyDescent="0.25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14165</v>
      </c>
    </row>
    <row r="33" spans="1:16" x14ac:dyDescent="0.25">
      <c r="A33" s="1" t="s">
        <v>33</v>
      </c>
      <c r="B33" s="1" t="s">
        <v>14166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14167</v>
      </c>
      <c r="P33" s="1" t="s">
        <v>14168</v>
      </c>
    </row>
    <row r="34" spans="1:16" x14ac:dyDescent="0.25">
      <c r="A34" s="1" t="s">
        <v>33</v>
      </c>
      <c r="B34" s="1" t="s">
        <v>33</v>
      </c>
      <c r="C34" s="1" t="s">
        <v>7692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14169</v>
      </c>
    </row>
    <row r="35" spans="1:16" x14ac:dyDescent="0.25">
      <c r="A35" s="1" t="s">
        <v>40</v>
      </c>
      <c r="B35" s="1" t="s">
        <v>14170</v>
      </c>
      <c r="C35" s="1" t="s">
        <v>93</v>
      </c>
      <c r="D35" s="1" t="s">
        <v>49</v>
      </c>
      <c r="E35" s="1" t="s">
        <v>14102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14171</v>
      </c>
      <c r="P35" s="1" t="s">
        <v>14172</v>
      </c>
    </row>
    <row r="36" spans="1:16" x14ac:dyDescent="0.25">
      <c r="A36" s="1" t="s">
        <v>46</v>
      </c>
      <c r="B36" s="1" t="s">
        <v>14173</v>
      </c>
      <c r="C36" s="1" t="s">
        <v>67</v>
      </c>
      <c r="D36" s="1" t="s">
        <v>49</v>
      </c>
      <c r="E36" s="1" t="s">
        <v>14102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14174</v>
      </c>
      <c r="P36" s="1"/>
    </row>
    <row r="37" spans="1:16" x14ac:dyDescent="0.25">
      <c r="A37" s="1" t="s">
        <v>40</v>
      </c>
      <c r="B37" s="1" t="s">
        <v>14175</v>
      </c>
      <c r="C37" s="1" t="s">
        <v>48</v>
      </c>
      <c r="D37" s="1" t="s">
        <v>157</v>
      </c>
      <c r="E37" s="1" t="s">
        <v>14176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14177</v>
      </c>
    </row>
    <row r="38" spans="1:16" x14ac:dyDescent="0.25">
      <c r="A38" s="1" t="s">
        <v>40</v>
      </c>
      <c r="B38" s="1" t="s">
        <v>40</v>
      </c>
      <c r="C38" s="1" t="s">
        <v>1275</v>
      </c>
      <c r="D38" s="1" t="s">
        <v>10259</v>
      </c>
      <c r="E38" s="1" t="s">
        <v>14102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14178</v>
      </c>
    </row>
    <row r="39" spans="1:16" x14ac:dyDescent="0.25">
      <c r="A39" s="1" t="s">
        <v>33</v>
      </c>
      <c r="B39" s="1" t="s">
        <v>14179</v>
      </c>
      <c r="C39" s="1" t="s">
        <v>13039</v>
      </c>
      <c r="D39" s="1" t="s">
        <v>49</v>
      </c>
      <c r="E39" s="1" t="s">
        <v>14115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14116</v>
      </c>
      <c r="P39" s="1" t="s">
        <v>14117</v>
      </c>
    </row>
    <row r="40" spans="1:16" x14ac:dyDescent="0.25">
      <c r="A40" s="1" t="s">
        <v>56</v>
      </c>
      <c r="B40" s="1" t="s">
        <v>14180</v>
      </c>
      <c r="C40" s="1" t="s">
        <v>120</v>
      </c>
      <c r="D40" s="1" t="s">
        <v>53</v>
      </c>
      <c r="E40" s="1" t="s">
        <v>14181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0652</v>
      </c>
      <c r="P40" s="1" t="s">
        <v>14182</v>
      </c>
    </row>
    <row r="41" spans="1:16" x14ac:dyDescent="0.25">
      <c r="A41" s="1" t="s">
        <v>46</v>
      </c>
      <c r="B41" s="1" t="s">
        <v>14183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14184</v>
      </c>
      <c r="P41" s="1" t="s">
        <v>14185</v>
      </c>
    </row>
    <row r="42" spans="1:16" x14ac:dyDescent="0.25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14186</v>
      </c>
      <c r="P42" s="1" t="s">
        <v>14187</v>
      </c>
    </row>
    <row r="43" spans="1:16" x14ac:dyDescent="0.25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14188</v>
      </c>
    </row>
    <row r="44" spans="1:16" x14ac:dyDescent="0.25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4102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14189</v>
      </c>
    </row>
    <row r="45" spans="1:16" x14ac:dyDescent="0.25">
      <c r="A45" s="1" t="s">
        <v>40</v>
      </c>
      <c r="B45" s="1" t="s">
        <v>14190</v>
      </c>
      <c r="C45" s="1" t="s">
        <v>1039</v>
      </c>
      <c r="D45" s="1" t="s">
        <v>14138</v>
      </c>
      <c r="E45" s="1" t="s">
        <v>14102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14191</v>
      </c>
    </row>
    <row r="46" spans="1:16" x14ac:dyDescent="0.25">
      <c r="A46" s="1" t="s">
        <v>56</v>
      </c>
      <c r="B46" s="1" t="s">
        <v>14109</v>
      </c>
      <c r="C46" s="1" t="s">
        <v>6974</v>
      </c>
      <c r="D46" s="1" t="s">
        <v>49</v>
      </c>
      <c r="E46" s="1" t="s">
        <v>14102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11680</v>
      </c>
    </row>
    <row r="47" spans="1:16" x14ac:dyDescent="0.25">
      <c r="A47" s="1" t="s">
        <v>40</v>
      </c>
      <c r="B47" s="1" t="s">
        <v>14192</v>
      </c>
      <c r="C47" s="1" t="s">
        <v>48</v>
      </c>
      <c r="D47" s="1" t="s">
        <v>49</v>
      </c>
      <c r="E47" s="1" t="s">
        <v>14193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14194</v>
      </c>
      <c r="P47" s="1" t="s">
        <v>14195</v>
      </c>
    </row>
    <row r="48" spans="1:16" x14ac:dyDescent="0.25">
      <c r="A48" s="1" t="s">
        <v>56</v>
      </c>
      <c r="B48" s="1" t="s">
        <v>274</v>
      </c>
      <c r="C48" s="1" t="s">
        <v>6082</v>
      </c>
      <c r="D48" s="1" t="s">
        <v>49</v>
      </c>
      <c r="E48" s="1" t="s">
        <v>14102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14196</v>
      </c>
      <c r="P48" s="1" t="s">
        <v>14197</v>
      </c>
    </row>
    <row r="49" spans="1:16" x14ac:dyDescent="0.25">
      <c r="A49" s="1" t="s">
        <v>33</v>
      </c>
      <c r="B49" s="1" t="s">
        <v>14198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9887</v>
      </c>
    </row>
    <row r="50" spans="1:16" x14ac:dyDescent="0.25">
      <c r="A50" s="1" t="s">
        <v>46</v>
      </c>
      <c r="B50" s="1" t="s">
        <v>5659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8959</v>
      </c>
      <c r="P50" s="1" t="s">
        <v>14199</v>
      </c>
    </row>
    <row r="51" spans="1:16" x14ac:dyDescent="0.25">
      <c r="A51" s="1" t="s">
        <v>46</v>
      </c>
      <c r="B51" s="1" t="s">
        <v>14200</v>
      </c>
      <c r="C51" s="1" t="s">
        <v>330</v>
      </c>
      <c r="D51" s="1" t="s">
        <v>49</v>
      </c>
      <c r="E51" s="1" t="s">
        <v>14102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12558</v>
      </c>
      <c r="P51" s="1" t="s">
        <v>1515</v>
      </c>
    </row>
    <row r="52" spans="1:16" x14ac:dyDescent="0.25">
      <c r="A52" s="1" t="s">
        <v>40</v>
      </c>
      <c r="B52" s="1" t="s">
        <v>14201</v>
      </c>
      <c r="C52" s="1" t="s">
        <v>10982</v>
      </c>
      <c r="D52" s="1" t="s">
        <v>49</v>
      </c>
      <c r="E52" s="1" t="s">
        <v>14102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25">
      <c r="A53" s="1" t="s">
        <v>56</v>
      </c>
      <c r="B53" s="1" t="s">
        <v>14202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14203</v>
      </c>
    </row>
    <row r="54" spans="1:16" x14ac:dyDescent="0.25">
      <c r="A54" s="1" t="s">
        <v>46</v>
      </c>
      <c r="B54" s="1" t="s">
        <v>14204</v>
      </c>
      <c r="C54" s="1" t="s">
        <v>2487</v>
      </c>
      <c r="D54" s="1" t="s">
        <v>53</v>
      </c>
      <c r="E54" s="1" t="s">
        <v>14181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14205</v>
      </c>
      <c r="P54" s="1" t="s">
        <v>14206</v>
      </c>
    </row>
    <row r="55" spans="1:16" x14ac:dyDescent="0.25">
      <c r="A55" s="1" t="s">
        <v>33</v>
      </c>
      <c r="B55" s="1" t="s">
        <v>14207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14208</v>
      </c>
      <c r="P55" s="1"/>
    </row>
    <row r="56" spans="1:16" x14ac:dyDescent="0.25">
      <c r="A56" s="1" t="s">
        <v>56</v>
      </c>
      <c r="B56" s="1" t="s">
        <v>14209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25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14210</v>
      </c>
    </row>
    <row r="58" spans="1:16" x14ac:dyDescent="0.25">
      <c r="A58" s="1" t="s">
        <v>56</v>
      </c>
      <c r="B58" s="1" t="s">
        <v>14211</v>
      </c>
      <c r="C58" s="1" t="s">
        <v>67</v>
      </c>
      <c r="D58" s="1" t="s">
        <v>49</v>
      </c>
      <c r="E58" s="1" t="s">
        <v>14102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14212</v>
      </c>
      <c r="P58" s="1" t="s">
        <v>14213</v>
      </c>
    </row>
    <row r="59" spans="1:16" x14ac:dyDescent="0.25">
      <c r="A59" s="1" t="s">
        <v>56</v>
      </c>
      <c r="B59" s="1" t="s">
        <v>151</v>
      </c>
      <c r="C59" s="1" t="s">
        <v>14214</v>
      </c>
      <c r="D59" s="1" t="s">
        <v>14138</v>
      </c>
      <c r="E59" s="1" t="s">
        <v>14102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14131</v>
      </c>
    </row>
    <row r="60" spans="1:16" x14ac:dyDescent="0.25">
      <c r="A60" s="1" t="s">
        <v>33</v>
      </c>
      <c r="B60" s="1" t="s">
        <v>14215</v>
      </c>
      <c r="C60" s="1" t="s">
        <v>14216</v>
      </c>
      <c r="D60" s="1" t="s">
        <v>49</v>
      </c>
      <c r="E60" s="1" t="s">
        <v>14102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14217</v>
      </c>
      <c r="P60" s="1" t="s">
        <v>2923</v>
      </c>
    </row>
    <row r="61" spans="1:16" x14ac:dyDescent="0.25">
      <c r="A61" s="1" t="s">
        <v>56</v>
      </c>
      <c r="B61" s="1" t="s">
        <v>14218</v>
      </c>
      <c r="C61" s="1" t="s">
        <v>98</v>
      </c>
      <c r="D61" s="1" t="s">
        <v>49</v>
      </c>
      <c r="E61" s="1" t="s">
        <v>14102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14219</v>
      </c>
      <c r="P61" s="1" t="s">
        <v>14220</v>
      </c>
    </row>
    <row r="62" spans="1:16" x14ac:dyDescent="0.25">
      <c r="A62" s="1" t="s">
        <v>56</v>
      </c>
      <c r="B62" s="1" t="s">
        <v>14221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14222</v>
      </c>
      <c r="P62" s="1" t="s">
        <v>11335</v>
      </c>
    </row>
    <row r="63" spans="1:16" x14ac:dyDescent="0.25">
      <c r="A63" s="1" t="s">
        <v>56</v>
      </c>
      <c r="B63" s="1" t="s">
        <v>14223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14224</v>
      </c>
    </row>
    <row r="64" spans="1:16" x14ac:dyDescent="0.25">
      <c r="A64" s="1" t="s">
        <v>309</v>
      </c>
      <c r="B64" s="1" t="s">
        <v>14225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14226</v>
      </c>
      <c r="P64" s="1" t="s">
        <v>14227</v>
      </c>
    </row>
    <row r="65" spans="1:16" x14ac:dyDescent="0.25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14228</v>
      </c>
    </row>
    <row r="66" spans="1:16" x14ac:dyDescent="0.25">
      <c r="A66" s="1" t="s">
        <v>56</v>
      </c>
      <c r="B66" s="1" t="s">
        <v>14229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037</v>
      </c>
      <c r="P66" s="1" t="s">
        <v>14230</v>
      </c>
    </row>
    <row r="67" spans="1:16" x14ac:dyDescent="0.25">
      <c r="A67" s="1" t="s">
        <v>56</v>
      </c>
      <c r="B67" s="1" t="s">
        <v>14231</v>
      </c>
      <c r="C67" s="1" t="s">
        <v>4839</v>
      </c>
      <c r="D67" s="1" t="s">
        <v>49</v>
      </c>
      <c r="E67" s="1" t="s">
        <v>14102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14232</v>
      </c>
      <c r="P67" s="1" t="s">
        <v>14233</v>
      </c>
    </row>
    <row r="68" spans="1:16" x14ac:dyDescent="0.25">
      <c r="A68" s="1" t="s">
        <v>33</v>
      </c>
      <c r="B68" s="1" t="s">
        <v>14234</v>
      </c>
      <c r="C68" s="1" t="s">
        <v>48</v>
      </c>
      <c r="D68" s="1" t="s">
        <v>49</v>
      </c>
      <c r="E68" s="1" t="s">
        <v>14115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14116</v>
      </c>
      <c r="P68" s="1" t="s">
        <v>14117</v>
      </c>
    </row>
    <row r="69" spans="1:16" x14ac:dyDescent="0.25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14235</v>
      </c>
    </row>
    <row r="70" spans="1:16" x14ac:dyDescent="0.25">
      <c r="A70" s="1" t="s">
        <v>56</v>
      </c>
      <c r="B70" s="1" t="s">
        <v>151</v>
      </c>
      <c r="C70" s="1" t="s">
        <v>14236</v>
      </c>
      <c r="D70" s="1" t="s">
        <v>14138</v>
      </c>
      <c r="E70" s="1" t="s">
        <v>14102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14131</v>
      </c>
    </row>
    <row r="71" spans="1:16" x14ac:dyDescent="0.25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14237</v>
      </c>
      <c r="P71" s="1" t="s">
        <v>14238</v>
      </c>
    </row>
    <row r="72" spans="1:16" x14ac:dyDescent="0.25">
      <c r="A72" s="1" t="s">
        <v>369</v>
      </c>
      <c r="B72" s="1" t="s">
        <v>672</v>
      </c>
      <c r="C72" s="1" t="s">
        <v>14239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14240</v>
      </c>
      <c r="P72" s="1" t="s">
        <v>14241</v>
      </c>
    </row>
    <row r="73" spans="1:16" x14ac:dyDescent="0.25">
      <c r="A73" s="1" t="s">
        <v>40</v>
      </c>
      <c r="B73" s="1" t="s">
        <v>14242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14243</v>
      </c>
    </row>
    <row r="74" spans="1:16" x14ac:dyDescent="0.25">
      <c r="A74" s="1" t="s">
        <v>40</v>
      </c>
      <c r="B74" s="1" t="s">
        <v>14244</v>
      </c>
      <c r="C74" s="1" t="s">
        <v>14245</v>
      </c>
      <c r="D74" s="1" t="s">
        <v>49</v>
      </c>
      <c r="E74" s="1" t="s">
        <v>14102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14246</v>
      </c>
      <c r="P74" s="1" t="s">
        <v>14247</v>
      </c>
    </row>
    <row r="75" spans="1:16" x14ac:dyDescent="0.25">
      <c r="A75" s="1" t="s">
        <v>46</v>
      </c>
      <c r="B75" s="1" t="s">
        <v>14248</v>
      </c>
      <c r="C75" s="1" t="s">
        <v>14249</v>
      </c>
      <c r="D75" s="1" t="s">
        <v>49</v>
      </c>
      <c r="E75" s="1" t="s">
        <v>14102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14250</v>
      </c>
      <c r="P75" s="1" t="s">
        <v>9287</v>
      </c>
    </row>
    <row r="76" spans="1:16" x14ac:dyDescent="0.25">
      <c r="A76" s="1" t="s">
        <v>33</v>
      </c>
      <c r="B76" s="1" t="s">
        <v>14251</v>
      </c>
      <c r="C76" s="1" t="s">
        <v>48</v>
      </c>
      <c r="D76" s="1" t="s">
        <v>49</v>
      </c>
      <c r="E76" s="1" t="s">
        <v>14102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25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14252</v>
      </c>
    </row>
    <row r="78" spans="1:16" x14ac:dyDescent="0.25">
      <c r="A78" s="1" t="s">
        <v>33</v>
      </c>
      <c r="B78" s="1" t="s">
        <v>14253</v>
      </c>
      <c r="C78" s="1" t="s">
        <v>732</v>
      </c>
      <c r="D78" s="1" t="s">
        <v>42</v>
      </c>
      <c r="E78" s="1" t="s">
        <v>14102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5978</v>
      </c>
      <c r="P78" s="1" t="s">
        <v>14254</v>
      </c>
    </row>
    <row r="79" spans="1:16" x14ac:dyDescent="0.25">
      <c r="A79" s="1" t="s">
        <v>33</v>
      </c>
      <c r="B79" s="1" t="s">
        <v>14255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14256</v>
      </c>
    </row>
    <row r="80" spans="1:16" x14ac:dyDescent="0.25">
      <c r="A80" s="1" t="s">
        <v>56</v>
      </c>
      <c r="B80" s="1" t="s">
        <v>14257</v>
      </c>
      <c r="C80" s="1" t="s">
        <v>12534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14258</v>
      </c>
      <c r="P80" s="1" t="s">
        <v>14259</v>
      </c>
    </row>
    <row r="81" spans="1:16" x14ac:dyDescent="0.25">
      <c r="A81" s="1" t="s">
        <v>56</v>
      </c>
      <c r="B81" s="1" t="s">
        <v>14260</v>
      </c>
      <c r="C81" s="1" t="s">
        <v>67</v>
      </c>
      <c r="D81" s="1" t="s">
        <v>49</v>
      </c>
      <c r="E81" s="1" t="s">
        <v>14102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14105</v>
      </c>
      <c r="P81" s="1" t="s">
        <v>14261</v>
      </c>
    </row>
    <row r="82" spans="1:16" x14ac:dyDescent="0.25">
      <c r="A82" s="1" t="s">
        <v>56</v>
      </c>
      <c r="B82" s="1" t="s">
        <v>14262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14263</v>
      </c>
    </row>
    <row r="83" spans="1:16" x14ac:dyDescent="0.25">
      <c r="A83" s="1" t="s">
        <v>46</v>
      </c>
      <c r="B83" s="1" t="s">
        <v>14264</v>
      </c>
      <c r="C83" s="1" t="s">
        <v>278</v>
      </c>
      <c r="D83" s="1" t="s">
        <v>49</v>
      </c>
      <c r="E83" s="1" t="s">
        <v>14102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14265</v>
      </c>
    </row>
    <row r="84" spans="1:16" x14ac:dyDescent="0.25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14266</v>
      </c>
      <c r="P84" s="1" t="s">
        <v>14267</v>
      </c>
    </row>
    <row r="85" spans="1:16" x14ac:dyDescent="0.25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14268</v>
      </c>
      <c r="P85" s="1" t="s">
        <v>14269</v>
      </c>
    </row>
    <row r="86" spans="1:16" x14ac:dyDescent="0.25">
      <c r="A86" s="1" t="s">
        <v>56</v>
      </c>
      <c r="B86" s="1" t="s">
        <v>8934</v>
      </c>
      <c r="C86" s="1" t="s">
        <v>120</v>
      </c>
      <c r="D86" s="1" t="s">
        <v>49</v>
      </c>
      <c r="E86" s="1" t="s">
        <v>14102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14270</v>
      </c>
      <c r="P86" s="1" t="s">
        <v>14271</v>
      </c>
    </row>
    <row r="87" spans="1:16" x14ac:dyDescent="0.25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14272</v>
      </c>
    </row>
    <row r="88" spans="1:16" x14ac:dyDescent="0.25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14266</v>
      </c>
      <c r="P88" s="1" t="s">
        <v>14273</v>
      </c>
    </row>
    <row r="89" spans="1:16" x14ac:dyDescent="0.25">
      <c r="A89" s="1" t="s">
        <v>33</v>
      </c>
      <c r="B89" s="1" t="s">
        <v>14274</v>
      </c>
      <c r="C89" s="1" t="s">
        <v>3742</v>
      </c>
      <c r="D89" s="1" t="s">
        <v>49</v>
      </c>
      <c r="E89" s="1" t="s">
        <v>14102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25">
      <c r="A90" s="1" t="s">
        <v>33</v>
      </c>
      <c r="B90" s="1" t="s">
        <v>14275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25">
      <c r="A91" s="1" t="s">
        <v>16</v>
      </c>
      <c r="B91" s="1" t="s">
        <v>14276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25">
      <c r="A92" s="1" t="s">
        <v>56</v>
      </c>
      <c r="B92" s="1" t="s">
        <v>14109</v>
      </c>
      <c r="C92" s="1" t="s">
        <v>14277</v>
      </c>
      <c r="D92" s="1" t="s">
        <v>49</v>
      </c>
      <c r="E92" s="1" t="s">
        <v>14102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12076</v>
      </c>
    </row>
    <row r="93" spans="1:16" x14ac:dyDescent="0.25">
      <c r="A93" s="1" t="s">
        <v>56</v>
      </c>
      <c r="B93" s="1" t="s">
        <v>14278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6835</v>
      </c>
      <c r="P93" s="1" t="s">
        <v>14279</v>
      </c>
    </row>
    <row r="94" spans="1:16" x14ac:dyDescent="0.25">
      <c r="A94" s="1" t="s">
        <v>56</v>
      </c>
      <c r="B94" s="1" t="s">
        <v>14280</v>
      </c>
      <c r="C94" s="1" t="s">
        <v>48</v>
      </c>
      <c r="D94" s="1" t="s">
        <v>14281</v>
      </c>
      <c r="E94" s="1" t="s">
        <v>14102</v>
      </c>
      <c r="F94" t="b">
        <v>1</v>
      </c>
      <c r="G94" s="1" t="s">
        <v>14282</v>
      </c>
      <c r="H94" s="2">
        <v>45203.984340277777</v>
      </c>
      <c r="I94" t="b">
        <v>1</v>
      </c>
      <c r="J94" t="b">
        <v>0</v>
      </c>
      <c r="K94" s="1" t="s">
        <v>14282</v>
      </c>
      <c r="L94" s="1" t="s">
        <v>50</v>
      </c>
      <c r="N94">
        <v>25</v>
      </c>
      <c r="O94" s="1" t="s">
        <v>14283</v>
      </c>
      <c r="P94" s="1"/>
    </row>
    <row r="95" spans="1:16" x14ac:dyDescent="0.25">
      <c r="A95" s="1" t="s">
        <v>56</v>
      </c>
      <c r="B95" s="1" t="s">
        <v>14284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14285</v>
      </c>
      <c r="P95" s="1" t="s">
        <v>14286</v>
      </c>
    </row>
    <row r="96" spans="1:16" x14ac:dyDescent="0.25">
      <c r="A96" s="1" t="s">
        <v>56</v>
      </c>
      <c r="B96" s="1" t="s">
        <v>14287</v>
      </c>
      <c r="C96" s="1" t="s">
        <v>48</v>
      </c>
      <c r="D96" s="1" t="s">
        <v>14288</v>
      </c>
      <c r="E96" s="1" t="s">
        <v>20</v>
      </c>
      <c r="F96" t="b">
        <v>1</v>
      </c>
      <c r="G96" s="1" t="s">
        <v>6360</v>
      </c>
      <c r="H96" s="2">
        <v>45222.783576388887</v>
      </c>
      <c r="I96" t="b">
        <v>0</v>
      </c>
      <c r="J96" t="b">
        <v>1</v>
      </c>
      <c r="K96" s="1" t="s">
        <v>6360</v>
      </c>
      <c r="L96" s="1" t="s">
        <v>22</v>
      </c>
      <c r="M96">
        <v>161875</v>
      </c>
      <c r="O96" s="1" t="s">
        <v>14289</v>
      </c>
      <c r="P96" s="1" t="s">
        <v>14290</v>
      </c>
    </row>
    <row r="97" spans="1:16" x14ac:dyDescent="0.25">
      <c r="A97" s="1" t="s">
        <v>56</v>
      </c>
      <c r="B97" s="1" t="s">
        <v>14291</v>
      </c>
      <c r="C97" s="1" t="s">
        <v>14292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14293</v>
      </c>
      <c r="P97" s="1"/>
    </row>
    <row r="98" spans="1:16" x14ac:dyDescent="0.25">
      <c r="A98" s="1" t="s">
        <v>103</v>
      </c>
      <c r="B98" s="1" t="s">
        <v>14294</v>
      </c>
      <c r="C98" s="1" t="s">
        <v>14295</v>
      </c>
      <c r="D98" s="1" t="s">
        <v>49</v>
      </c>
      <c r="E98" s="1" t="s">
        <v>14102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14296</v>
      </c>
      <c r="P98" s="1" t="s">
        <v>12486</v>
      </c>
    </row>
    <row r="99" spans="1:16" x14ac:dyDescent="0.25">
      <c r="A99" s="1" t="s">
        <v>56</v>
      </c>
      <c r="B99" s="1" t="s">
        <v>1887</v>
      </c>
      <c r="C99" s="1" t="s">
        <v>67</v>
      </c>
      <c r="D99" s="1" t="s">
        <v>14138</v>
      </c>
      <c r="E99" s="1" t="s">
        <v>14102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14297</v>
      </c>
    </row>
    <row r="100" spans="1:16" x14ac:dyDescent="0.25">
      <c r="A100" s="1" t="s">
        <v>56</v>
      </c>
      <c r="B100" s="1" t="s">
        <v>14298</v>
      </c>
      <c r="C100" s="1" t="s">
        <v>6145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14299</v>
      </c>
      <c r="P100" s="1"/>
    </row>
    <row r="101" spans="1:16" x14ac:dyDescent="0.25">
      <c r="A101" s="1" t="s">
        <v>33</v>
      </c>
      <c r="B101" s="1" t="s">
        <v>13442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14300</v>
      </c>
      <c r="P101" s="1" t="s">
        <v>14301</v>
      </c>
    </row>
    <row r="102" spans="1:16" x14ac:dyDescent="0.25">
      <c r="A102" s="1" t="s">
        <v>103</v>
      </c>
      <c r="B102" s="1" t="s">
        <v>14302</v>
      </c>
      <c r="C102" s="1" t="s">
        <v>14303</v>
      </c>
      <c r="D102" s="1" t="s">
        <v>14304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5967</v>
      </c>
      <c r="P102" s="1" t="s">
        <v>14305</v>
      </c>
    </row>
    <row r="103" spans="1:16" x14ac:dyDescent="0.25">
      <c r="A103" s="1" t="s">
        <v>40</v>
      </c>
      <c r="B103" s="1" t="s">
        <v>40</v>
      </c>
      <c r="C103" s="1" t="s">
        <v>1439</v>
      </c>
      <c r="D103" s="1" t="s">
        <v>14138</v>
      </c>
      <c r="E103" s="1" t="s">
        <v>14102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25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14306</v>
      </c>
    </row>
    <row r="105" spans="1:16" x14ac:dyDescent="0.25">
      <c r="A105" s="1" t="s">
        <v>56</v>
      </c>
      <c r="B105" s="1" t="s">
        <v>14307</v>
      </c>
      <c r="C105" s="1" t="s">
        <v>14308</v>
      </c>
      <c r="D105" s="1" t="s">
        <v>49</v>
      </c>
      <c r="E105" s="1" t="s">
        <v>14102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14131</v>
      </c>
    </row>
    <row r="106" spans="1:16" x14ac:dyDescent="0.25">
      <c r="A106" s="1" t="s">
        <v>56</v>
      </c>
      <c r="B106" s="1" t="s">
        <v>56</v>
      </c>
      <c r="C106" s="1" t="s">
        <v>8325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14309</v>
      </c>
      <c r="P106" s="1" t="s">
        <v>14310</v>
      </c>
    </row>
    <row r="107" spans="1:16" x14ac:dyDescent="0.25">
      <c r="A107" s="1" t="s">
        <v>40</v>
      </c>
      <c r="B107" s="1" t="s">
        <v>14311</v>
      </c>
      <c r="C107" s="1" t="s">
        <v>14214</v>
      </c>
      <c r="D107" s="1" t="s">
        <v>49</v>
      </c>
      <c r="E107" s="1" t="s">
        <v>14102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14312</v>
      </c>
    </row>
    <row r="108" spans="1:16" x14ac:dyDescent="0.25">
      <c r="A108" s="1" t="s">
        <v>33</v>
      </c>
      <c r="B108" s="1" t="s">
        <v>14313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14314</v>
      </c>
      <c r="P108" s="1" t="s">
        <v>14315</v>
      </c>
    </row>
    <row r="109" spans="1:16" x14ac:dyDescent="0.25">
      <c r="A109" s="1" t="s">
        <v>56</v>
      </c>
      <c r="B109" s="1" t="s">
        <v>56</v>
      </c>
      <c r="C109" s="1" t="s">
        <v>14316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14317</v>
      </c>
    </row>
    <row r="110" spans="1:16" x14ac:dyDescent="0.25">
      <c r="A110" s="1" t="s">
        <v>56</v>
      </c>
      <c r="B110" s="1" t="s">
        <v>14307</v>
      </c>
      <c r="C110" s="1" t="s">
        <v>1530</v>
      </c>
      <c r="D110" s="1" t="s">
        <v>49</v>
      </c>
      <c r="E110" s="1" t="s">
        <v>14102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14318</v>
      </c>
    </row>
    <row r="111" spans="1:16" x14ac:dyDescent="0.25">
      <c r="A111" s="1" t="s">
        <v>40</v>
      </c>
      <c r="B111" s="1" t="s">
        <v>14319</v>
      </c>
      <c r="C111" s="1" t="s">
        <v>48</v>
      </c>
      <c r="D111" s="1" t="s">
        <v>49</v>
      </c>
      <c r="E111" s="1" t="s">
        <v>14102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14103</v>
      </c>
      <c r="P111" s="1" t="s">
        <v>14320</v>
      </c>
    </row>
    <row r="112" spans="1:16" x14ac:dyDescent="0.25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14321</v>
      </c>
      <c r="P112" s="1" t="s">
        <v>13845</v>
      </c>
    </row>
    <row r="113" spans="1:16" x14ac:dyDescent="0.25">
      <c r="A113" s="1" t="s">
        <v>16</v>
      </c>
      <c r="B113" s="1" t="s">
        <v>14322</v>
      </c>
      <c r="C113" s="1" t="s">
        <v>1275</v>
      </c>
      <c r="D113" s="1" t="s">
        <v>49</v>
      </c>
      <c r="E113" s="1" t="s">
        <v>14102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14323</v>
      </c>
      <c r="P113" s="1" t="s">
        <v>14324</v>
      </c>
    </row>
    <row r="114" spans="1:16" x14ac:dyDescent="0.25">
      <c r="A114" s="1" t="s">
        <v>33</v>
      </c>
      <c r="B114" s="1" t="s">
        <v>14325</v>
      </c>
      <c r="C114" s="1" t="s">
        <v>98</v>
      </c>
      <c r="D114" s="1" t="s">
        <v>49</v>
      </c>
      <c r="E114" s="1" t="s">
        <v>14115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14326</v>
      </c>
      <c r="P114" s="1" t="s">
        <v>245</v>
      </c>
    </row>
    <row r="115" spans="1:16" x14ac:dyDescent="0.25">
      <c r="A115" s="1" t="s">
        <v>56</v>
      </c>
      <c r="B115" s="1" t="s">
        <v>14327</v>
      </c>
      <c r="C115" s="1" t="s">
        <v>2688</v>
      </c>
      <c r="D115" s="1" t="s">
        <v>14138</v>
      </c>
      <c r="E115" s="1" t="s">
        <v>14102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25">
      <c r="A116" s="1" t="s">
        <v>33</v>
      </c>
      <c r="B116" s="1" t="s">
        <v>14328</v>
      </c>
      <c r="C116" s="1" t="s">
        <v>7055</v>
      </c>
      <c r="D116" s="1" t="s">
        <v>49</v>
      </c>
      <c r="E116" s="1" t="s">
        <v>14102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4329</v>
      </c>
      <c r="P116" s="1" t="s">
        <v>14330</v>
      </c>
    </row>
    <row r="117" spans="1:16" x14ac:dyDescent="0.25">
      <c r="A117" s="1" t="s">
        <v>46</v>
      </c>
      <c r="B117" s="1" t="s">
        <v>14331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14156</v>
      </c>
      <c r="P117" s="1" t="s">
        <v>426</v>
      </c>
    </row>
    <row r="118" spans="1:16" x14ac:dyDescent="0.25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4102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14332</v>
      </c>
      <c r="P118" s="1" t="s">
        <v>657</v>
      </c>
    </row>
    <row r="119" spans="1:16" x14ac:dyDescent="0.25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14333</v>
      </c>
    </row>
    <row r="120" spans="1:16" x14ac:dyDescent="0.25">
      <c r="A120" s="1" t="s">
        <v>56</v>
      </c>
      <c r="B120" s="1" t="s">
        <v>14334</v>
      </c>
      <c r="C120" s="1" t="s">
        <v>48</v>
      </c>
      <c r="D120" s="1" t="s">
        <v>19</v>
      </c>
      <c r="E120" s="1" t="s">
        <v>14181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14335</v>
      </c>
    </row>
    <row r="121" spans="1:16" x14ac:dyDescent="0.25">
      <c r="A121" s="1" t="s">
        <v>33</v>
      </c>
      <c r="B121" s="1" t="s">
        <v>14336</v>
      </c>
      <c r="C121" s="1" t="s">
        <v>48</v>
      </c>
      <c r="D121" s="1" t="s">
        <v>14281</v>
      </c>
      <c r="E121" s="1" t="s">
        <v>14102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14337</v>
      </c>
      <c r="P121" s="1" t="s">
        <v>14338</v>
      </c>
    </row>
    <row r="122" spans="1:16" x14ac:dyDescent="0.25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4115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6855</v>
      </c>
    </row>
    <row r="123" spans="1:16" x14ac:dyDescent="0.25">
      <c r="A123" s="1" t="s">
        <v>33</v>
      </c>
      <c r="B123" s="1" t="s">
        <v>14339</v>
      </c>
      <c r="C123" s="1" t="s">
        <v>14340</v>
      </c>
      <c r="D123" s="1" t="s">
        <v>49</v>
      </c>
      <c r="E123" s="1" t="s">
        <v>14102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14265</v>
      </c>
    </row>
    <row r="124" spans="1:16" x14ac:dyDescent="0.25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25">
      <c r="A125" s="1" t="s">
        <v>33</v>
      </c>
      <c r="B125" s="1" t="s">
        <v>14341</v>
      </c>
      <c r="C125" s="1" t="s">
        <v>1510</v>
      </c>
      <c r="D125" s="1" t="s">
        <v>49</v>
      </c>
      <c r="E125" s="1" t="s">
        <v>14102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25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13261</v>
      </c>
      <c r="P126" s="1" t="s">
        <v>13262</v>
      </c>
    </row>
    <row r="127" spans="1:16" x14ac:dyDescent="0.25">
      <c r="A127" s="1" t="s">
        <v>40</v>
      </c>
      <c r="B127" s="1" t="s">
        <v>14342</v>
      </c>
      <c r="C127" s="1" t="s">
        <v>5741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14343</v>
      </c>
    </row>
    <row r="128" spans="1:16" x14ac:dyDescent="0.25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14344</v>
      </c>
    </row>
    <row r="129" spans="1:16" x14ac:dyDescent="0.25">
      <c r="A129" s="1" t="s">
        <v>33</v>
      </c>
      <c r="B129" s="1" t="s">
        <v>14345</v>
      </c>
      <c r="C129" s="1" t="s">
        <v>14346</v>
      </c>
      <c r="D129" s="1" t="s">
        <v>49</v>
      </c>
      <c r="E129" s="1" t="s">
        <v>14102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14347</v>
      </c>
    </row>
    <row r="130" spans="1:16" x14ac:dyDescent="0.25">
      <c r="A130" s="1" t="s">
        <v>33</v>
      </c>
      <c r="B130" s="1" t="s">
        <v>14348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25">
      <c r="A131" s="1" t="s">
        <v>33</v>
      </c>
      <c r="B131" s="1" t="s">
        <v>14349</v>
      </c>
      <c r="C131" s="1" t="s">
        <v>48</v>
      </c>
      <c r="D131" s="1" t="s">
        <v>49</v>
      </c>
      <c r="E131" s="1" t="s">
        <v>14115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14116</v>
      </c>
      <c r="P131" s="1" t="s">
        <v>14350</v>
      </c>
    </row>
    <row r="132" spans="1:16" x14ac:dyDescent="0.25">
      <c r="A132" s="1" t="s">
        <v>33</v>
      </c>
      <c r="B132" s="1" t="s">
        <v>14351</v>
      </c>
      <c r="C132" s="1" t="s">
        <v>695</v>
      </c>
      <c r="D132" s="1" t="s">
        <v>1271</v>
      </c>
      <c r="E132" s="1" t="s">
        <v>14352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14353</v>
      </c>
      <c r="P132" s="1" t="s">
        <v>3072</v>
      </c>
    </row>
    <row r="133" spans="1:16" x14ac:dyDescent="0.25">
      <c r="A133" s="1" t="s">
        <v>56</v>
      </c>
      <c r="B133" s="1" t="s">
        <v>14354</v>
      </c>
      <c r="C133" s="1" t="s">
        <v>67</v>
      </c>
      <c r="D133" s="1" t="s">
        <v>49</v>
      </c>
      <c r="E133" s="1" t="s">
        <v>14102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14355</v>
      </c>
      <c r="P133" s="1" t="s">
        <v>14356</v>
      </c>
    </row>
    <row r="134" spans="1:16" x14ac:dyDescent="0.25">
      <c r="A134" s="1" t="s">
        <v>56</v>
      </c>
      <c r="B134" s="1" t="s">
        <v>14357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14358</v>
      </c>
    </row>
    <row r="135" spans="1:16" x14ac:dyDescent="0.25">
      <c r="A135" s="1" t="s">
        <v>46</v>
      </c>
      <c r="B135" s="1" t="s">
        <v>14359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14360</v>
      </c>
      <c r="P135" s="1" t="s">
        <v>187</v>
      </c>
    </row>
    <row r="136" spans="1:16" x14ac:dyDescent="0.25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14125</v>
      </c>
    </row>
    <row r="137" spans="1:16" x14ac:dyDescent="0.25">
      <c r="A137" s="1" t="s">
        <v>33</v>
      </c>
      <c r="B137" s="1" t="s">
        <v>14361</v>
      </c>
      <c r="C137" s="1" t="s">
        <v>180</v>
      </c>
      <c r="D137" s="1" t="s">
        <v>61</v>
      </c>
      <c r="E137" s="1" t="s">
        <v>14102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14362</v>
      </c>
      <c r="P137" s="1" t="s">
        <v>14363</v>
      </c>
    </row>
    <row r="138" spans="1:16" x14ac:dyDescent="0.25">
      <c r="A138" s="1" t="s">
        <v>40</v>
      </c>
      <c r="B138" s="1" t="s">
        <v>40</v>
      </c>
      <c r="C138" s="1" t="s">
        <v>14364</v>
      </c>
      <c r="D138" s="1" t="s">
        <v>14138</v>
      </c>
      <c r="E138" s="1" t="s">
        <v>14102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25">
      <c r="A139" s="1" t="s">
        <v>56</v>
      </c>
      <c r="B139" s="1" t="s">
        <v>8548</v>
      </c>
      <c r="C139" s="1" t="s">
        <v>48</v>
      </c>
      <c r="D139" s="1" t="s">
        <v>42</v>
      </c>
      <c r="E139" s="1" t="s">
        <v>14365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14366</v>
      </c>
    </row>
    <row r="140" spans="1:16" x14ac:dyDescent="0.25">
      <c r="A140" s="1" t="s">
        <v>46</v>
      </c>
      <c r="B140" s="1" t="s">
        <v>14367</v>
      </c>
      <c r="C140" s="1" t="s">
        <v>120</v>
      </c>
      <c r="D140" s="1" t="s">
        <v>49</v>
      </c>
      <c r="E140" s="1" t="s">
        <v>14102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14368</v>
      </c>
      <c r="P140" s="1" t="s">
        <v>1350</v>
      </c>
    </row>
    <row r="141" spans="1:16" x14ac:dyDescent="0.25">
      <c r="A141" s="1" t="s">
        <v>56</v>
      </c>
      <c r="B141" s="1" t="s">
        <v>14369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14370</v>
      </c>
      <c r="P141" s="1" t="s">
        <v>14371</v>
      </c>
    </row>
    <row r="142" spans="1:16" x14ac:dyDescent="0.25">
      <c r="A142" s="1" t="s">
        <v>56</v>
      </c>
      <c r="B142" s="1" t="s">
        <v>14372</v>
      </c>
      <c r="C142" s="1" t="s">
        <v>1812</v>
      </c>
      <c r="D142" s="1" t="s">
        <v>49</v>
      </c>
      <c r="E142" s="1" t="s">
        <v>14102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14373</v>
      </c>
      <c r="P142" s="1" t="s">
        <v>14374</v>
      </c>
    </row>
    <row r="143" spans="1:16" x14ac:dyDescent="0.25">
      <c r="A143" s="1" t="s">
        <v>56</v>
      </c>
      <c r="B143" s="1" t="s">
        <v>14375</v>
      </c>
      <c r="C143" s="1" t="s">
        <v>445</v>
      </c>
      <c r="D143" s="1" t="s">
        <v>49</v>
      </c>
      <c r="E143" s="1" t="s">
        <v>14102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14376</v>
      </c>
    </row>
    <row r="144" spans="1:16" x14ac:dyDescent="0.25">
      <c r="A144" s="1" t="s">
        <v>40</v>
      </c>
      <c r="B144" s="1" t="s">
        <v>14377</v>
      </c>
      <c r="C144" s="1" t="s">
        <v>321</v>
      </c>
      <c r="D144" s="1" t="s">
        <v>14378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14379</v>
      </c>
      <c r="P144" s="1" t="s">
        <v>14380</v>
      </c>
    </row>
    <row r="145" spans="1:16" x14ac:dyDescent="0.25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4102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14381</v>
      </c>
      <c r="P145" s="1" t="s">
        <v>14382</v>
      </c>
    </row>
    <row r="146" spans="1:16" x14ac:dyDescent="0.25">
      <c r="A146" s="1" t="s">
        <v>56</v>
      </c>
      <c r="B146" s="1" t="s">
        <v>14307</v>
      </c>
      <c r="C146" s="1" t="s">
        <v>1530</v>
      </c>
      <c r="D146" s="1" t="s">
        <v>49</v>
      </c>
      <c r="E146" s="1" t="s">
        <v>14102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14318</v>
      </c>
    </row>
    <row r="147" spans="1:16" x14ac:dyDescent="0.25">
      <c r="A147" s="1" t="s">
        <v>56</v>
      </c>
      <c r="B147" s="1" t="s">
        <v>14383</v>
      </c>
      <c r="C147" s="1" t="s">
        <v>330</v>
      </c>
      <c r="D147" s="1" t="s">
        <v>49</v>
      </c>
      <c r="E147" s="1" t="s">
        <v>14102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14384</v>
      </c>
      <c r="P147" s="1" t="s">
        <v>14385</v>
      </c>
    </row>
    <row r="148" spans="1:16" x14ac:dyDescent="0.25">
      <c r="A148" s="1" t="s">
        <v>33</v>
      </c>
      <c r="B148" s="1" t="s">
        <v>14386</v>
      </c>
      <c r="C148" s="1" t="s">
        <v>1032</v>
      </c>
      <c r="D148" s="1" t="s">
        <v>49</v>
      </c>
      <c r="E148" s="1" t="s">
        <v>14102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14387</v>
      </c>
      <c r="P148" s="1" t="s">
        <v>14388</v>
      </c>
    </row>
    <row r="149" spans="1:16" x14ac:dyDescent="0.25">
      <c r="A149" s="1" t="s">
        <v>56</v>
      </c>
      <c r="B149" s="1" t="s">
        <v>14389</v>
      </c>
      <c r="C149" s="1" t="s">
        <v>48</v>
      </c>
      <c r="D149" s="1" t="s">
        <v>42</v>
      </c>
      <c r="E149" s="1" t="s">
        <v>14365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14390</v>
      </c>
    </row>
    <row r="150" spans="1:16" x14ac:dyDescent="0.25">
      <c r="A150" s="1" t="s">
        <v>33</v>
      </c>
      <c r="B150" s="1" t="s">
        <v>14157</v>
      </c>
      <c r="C150" s="1" t="s">
        <v>3934</v>
      </c>
      <c r="D150" s="1" t="s">
        <v>49</v>
      </c>
      <c r="E150" s="1" t="s">
        <v>14102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14158</v>
      </c>
      <c r="P150" s="1"/>
    </row>
    <row r="151" spans="1:16" x14ac:dyDescent="0.25">
      <c r="A151" s="1" t="s">
        <v>33</v>
      </c>
      <c r="B151" s="1" t="s">
        <v>14391</v>
      </c>
      <c r="C151" s="1" t="s">
        <v>67</v>
      </c>
      <c r="D151" s="1" t="s">
        <v>49</v>
      </c>
      <c r="E151" s="1" t="s">
        <v>14102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14392</v>
      </c>
      <c r="P151" s="1" t="s">
        <v>11753</v>
      </c>
    </row>
    <row r="152" spans="1:16" x14ac:dyDescent="0.25">
      <c r="A152" s="1" t="s">
        <v>33</v>
      </c>
      <c r="B152" s="1" t="s">
        <v>14393</v>
      </c>
      <c r="C152" s="1" t="s">
        <v>48</v>
      </c>
      <c r="D152" s="1" t="s">
        <v>49</v>
      </c>
      <c r="E152" s="1" t="s">
        <v>14115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14147</v>
      </c>
    </row>
    <row r="153" spans="1:16" x14ac:dyDescent="0.25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14394</v>
      </c>
    </row>
    <row r="154" spans="1:16" x14ac:dyDescent="0.25">
      <c r="A154" s="1" t="s">
        <v>56</v>
      </c>
      <c r="B154" s="1" t="s">
        <v>14395</v>
      </c>
      <c r="C154" s="1" t="s">
        <v>30</v>
      </c>
      <c r="D154" s="1" t="s">
        <v>42</v>
      </c>
      <c r="E154" s="1" t="s">
        <v>14365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14396</v>
      </c>
      <c r="P154" s="1" t="s">
        <v>7891</v>
      </c>
    </row>
    <row r="155" spans="1:16" x14ac:dyDescent="0.25">
      <c r="A155" s="1" t="s">
        <v>40</v>
      </c>
      <c r="B155" s="1" t="s">
        <v>40</v>
      </c>
      <c r="C155" s="1" t="s">
        <v>321</v>
      </c>
      <c r="D155" s="1" t="s">
        <v>10259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14397</v>
      </c>
      <c r="P155" s="1" t="s">
        <v>12762</v>
      </c>
    </row>
    <row r="156" spans="1:16" x14ac:dyDescent="0.25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14398</v>
      </c>
      <c r="P156" s="1" t="s">
        <v>14399</v>
      </c>
    </row>
    <row r="157" spans="1:16" x14ac:dyDescent="0.25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4102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4400</v>
      </c>
      <c r="P157" s="1" t="s">
        <v>14401</v>
      </c>
    </row>
    <row r="158" spans="1:16" x14ac:dyDescent="0.25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14402</v>
      </c>
      <c r="P158" s="1" t="s">
        <v>14403</v>
      </c>
    </row>
    <row r="159" spans="1:16" x14ac:dyDescent="0.25">
      <c r="A159" s="1" t="s">
        <v>56</v>
      </c>
      <c r="B159" s="1" t="s">
        <v>14404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14405</v>
      </c>
      <c r="P159" s="1" t="s">
        <v>235</v>
      </c>
    </row>
    <row r="160" spans="1:16" x14ac:dyDescent="0.25">
      <c r="A160" s="1" t="s">
        <v>369</v>
      </c>
      <c r="B160" s="1" t="s">
        <v>14406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14407</v>
      </c>
    </row>
    <row r="161" spans="1:16" x14ac:dyDescent="0.25">
      <c r="A161" s="1" t="s">
        <v>56</v>
      </c>
      <c r="B161" s="1" t="s">
        <v>14408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14409</v>
      </c>
    </row>
    <row r="162" spans="1:16" x14ac:dyDescent="0.25">
      <c r="A162" s="1" t="s">
        <v>16</v>
      </c>
      <c r="B162" s="1" t="s">
        <v>14410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14411</v>
      </c>
    </row>
    <row r="163" spans="1:16" x14ac:dyDescent="0.25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14412</v>
      </c>
      <c r="P163" s="1" t="s">
        <v>14413</v>
      </c>
    </row>
    <row r="164" spans="1:16" x14ac:dyDescent="0.25">
      <c r="A164" s="1" t="s">
        <v>56</v>
      </c>
      <c r="B164" s="1" t="s">
        <v>14414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25">
      <c r="A165" s="1" t="s">
        <v>56</v>
      </c>
      <c r="B165" s="1" t="s">
        <v>14415</v>
      </c>
      <c r="C165" s="1" t="s">
        <v>48</v>
      </c>
      <c r="D165" s="1" t="s">
        <v>10259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2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14416</v>
      </c>
      <c r="P166" s="1" t="s">
        <v>14417</v>
      </c>
    </row>
    <row r="167" spans="1:16" x14ac:dyDescent="0.25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14402</v>
      </c>
      <c r="P167" s="1" t="s">
        <v>14418</v>
      </c>
    </row>
    <row r="168" spans="1:16" x14ac:dyDescent="0.25">
      <c r="A168" s="1" t="s">
        <v>56</v>
      </c>
      <c r="B168" s="1" t="s">
        <v>14109</v>
      </c>
      <c r="C168" s="1" t="s">
        <v>2095</v>
      </c>
      <c r="D168" s="1" t="s">
        <v>49</v>
      </c>
      <c r="E168" s="1" t="s">
        <v>14102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14419</v>
      </c>
      <c r="P168" s="1" t="s">
        <v>14420</v>
      </c>
    </row>
    <row r="169" spans="1:16" x14ac:dyDescent="0.25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14421</v>
      </c>
      <c r="P169" s="1" t="s">
        <v>14422</v>
      </c>
    </row>
    <row r="170" spans="1:16" x14ac:dyDescent="0.25">
      <c r="A170" s="1" t="s">
        <v>33</v>
      </c>
      <c r="B170" s="1" t="s">
        <v>14393</v>
      </c>
      <c r="C170" s="1" t="s">
        <v>48</v>
      </c>
      <c r="D170" s="1" t="s">
        <v>49</v>
      </c>
      <c r="E170" s="1" t="s">
        <v>14115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6855</v>
      </c>
    </row>
    <row r="171" spans="1:16" x14ac:dyDescent="0.25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14423</v>
      </c>
    </row>
    <row r="172" spans="1:16" x14ac:dyDescent="0.25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25">
      <c r="A173" s="1" t="s">
        <v>46</v>
      </c>
      <c r="B173" s="1" t="s">
        <v>2724</v>
      </c>
      <c r="C173" s="1" t="s">
        <v>6051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25">
      <c r="A174" s="1" t="s">
        <v>46</v>
      </c>
      <c r="B174" s="1" t="s">
        <v>14424</v>
      </c>
      <c r="C174" s="1" t="s">
        <v>48</v>
      </c>
      <c r="D174" s="1" t="s">
        <v>49</v>
      </c>
      <c r="E174" s="1" t="s">
        <v>14115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14116</v>
      </c>
      <c r="P174" s="1" t="s">
        <v>14425</v>
      </c>
    </row>
    <row r="175" spans="1:16" x14ac:dyDescent="0.25">
      <c r="A175" s="1" t="s">
        <v>33</v>
      </c>
      <c r="B175" s="1" t="s">
        <v>14114</v>
      </c>
      <c r="C175" s="1" t="s">
        <v>14426</v>
      </c>
      <c r="D175" s="1" t="s">
        <v>49</v>
      </c>
      <c r="E175" s="1" t="s">
        <v>14115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14116</v>
      </c>
      <c r="P175" s="1" t="s">
        <v>14427</v>
      </c>
    </row>
    <row r="176" spans="1:16" x14ac:dyDescent="0.25">
      <c r="A176" s="1" t="s">
        <v>56</v>
      </c>
      <c r="B176" s="1" t="s">
        <v>14428</v>
      </c>
      <c r="C176" s="1" t="s">
        <v>98</v>
      </c>
      <c r="D176" s="1" t="s">
        <v>49</v>
      </c>
      <c r="E176" s="1" t="s">
        <v>14102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14219</v>
      </c>
      <c r="P176" s="1" t="s">
        <v>14220</v>
      </c>
    </row>
    <row r="177" spans="1:16" x14ac:dyDescent="0.25">
      <c r="A177" s="1" t="s">
        <v>33</v>
      </c>
      <c r="B177" s="1" t="s">
        <v>14179</v>
      </c>
      <c r="C177" s="1" t="s">
        <v>48</v>
      </c>
      <c r="D177" s="1" t="s">
        <v>49</v>
      </c>
      <c r="E177" s="1" t="s">
        <v>14115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14116</v>
      </c>
      <c r="P177" s="1" t="s">
        <v>14427</v>
      </c>
    </row>
    <row r="178" spans="1:16" x14ac:dyDescent="0.25">
      <c r="A178" s="1" t="s">
        <v>46</v>
      </c>
      <c r="B178" s="1" t="s">
        <v>14429</v>
      </c>
      <c r="C178" s="1" t="s">
        <v>3238</v>
      </c>
      <c r="D178" s="1" t="s">
        <v>49</v>
      </c>
      <c r="E178" s="1" t="s">
        <v>14102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14265</v>
      </c>
    </row>
    <row r="179" spans="1:16" x14ac:dyDescent="0.25">
      <c r="A179" s="1" t="s">
        <v>25</v>
      </c>
      <c r="B179" s="1" t="s">
        <v>13517</v>
      </c>
      <c r="C179" s="1" t="s">
        <v>69</v>
      </c>
      <c r="D179" s="1" t="s">
        <v>49</v>
      </c>
      <c r="E179" s="1" t="s">
        <v>14102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13518</v>
      </c>
    </row>
    <row r="180" spans="1:16" x14ac:dyDescent="0.25">
      <c r="A180" s="1" t="s">
        <v>33</v>
      </c>
      <c r="B180" s="1" t="s">
        <v>14430</v>
      </c>
      <c r="C180" s="1" t="s">
        <v>74</v>
      </c>
      <c r="D180" s="1" t="s">
        <v>42</v>
      </c>
      <c r="E180" s="1" t="s">
        <v>14352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9058</v>
      </c>
    </row>
    <row r="181" spans="1:16" x14ac:dyDescent="0.25">
      <c r="A181" s="1" t="s">
        <v>1282</v>
      </c>
      <c r="B181" s="1" t="s">
        <v>14431</v>
      </c>
      <c r="C181" s="1" t="s">
        <v>278</v>
      </c>
      <c r="D181" s="1" t="s">
        <v>42</v>
      </c>
      <c r="E181" s="1" t="s">
        <v>14181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25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9735</v>
      </c>
      <c r="P182" s="1" t="s">
        <v>7396</v>
      </c>
    </row>
    <row r="183" spans="1:16" x14ac:dyDescent="0.25">
      <c r="A183" s="1" t="s">
        <v>56</v>
      </c>
      <c r="B183" s="1" t="s">
        <v>14357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14358</v>
      </c>
    </row>
    <row r="184" spans="1:16" x14ac:dyDescent="0.25">
      <c r="A184" s="1" t="s">
        <v>40</v>
      </c>
      <c r="B184" s="1" t="s">
        <v>14432</v>
      </c>
      <c r="C184" s="1" t="s">
        <v>14433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14434</v>
      </c>
      <c r="P184" s="1" t="s">
        <v>14435</v>
      </c>
    </row>
    <row r="185" spans="1:16" x14ac:dyDescent="0.25">
      <c r="A185" s="1" t="s">
        <v>33</v>
      </c>
      <c r="B185" s="1" t="s">
        <v>14436</v>
      </c>
      <c r="C185" s="1" t="s">
        <v>48</v>
      </c>
      <c r="D185" s="1" t="s">
        <v>157</v>
      </c>
      <c r="E185" s="1" t="s">
        <v>14181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14437</v>
      </c>
    </row>
    <row r="186" spans="1:16" x14ac:dyDescent="0.25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8410</v>
      </c>
    </row>
    <row r="187" spans="1:16" x14ac:dyDescent="0.25">
      <c r="A187" s="1" t="s">
        <v>56</v>
      </c>
      <c r="B187" s="1" t="s">
        <v>14354</v>
      </c>
      <c r="C187" s="1" t="s">
        <v>67</v>
      </c>
      <c r="D187" s="1" t="s">
        <v>49</v>
      </c>
      <c r="E187" s="1" t="s">
        <v>14102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14355</v>
      </c>
      <c r="P187" s="1" t="s">
        <v>4195</v>
      </c>
    </row>
    <row r="188" spans="1:16" x14ac:dyDescent="0.25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8508</v>
      </c>
      <c r="P188" s="1" t="s">
        <v>14438</v>
      </c>
    </row>
    <row r="189" spans="1:16" x14ac:dyDescent="0.25">
      <c r="A189" s="1" t="s">
        <v>56</v>
      </c>
      <c r="B189" s="1" t="s">
        <v>14307</v>
      </c>
      <c r="C189" s="1" t="s">
        <v>1214</v>
      </c>
      <c r="D189" s="1" t="s">
        <v>49</v>
      </c>
      <c r="E189" s="1" t="s">
        <v>14102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14439</v>
      </c>
      <c r="P189" s="1" t="s">
        <v>14440</v>
      </c>
    </row>
    <row r="190" spans="1:16" x14ac:dyDescent="0.25">
      <c r="A190" s="1" t="s">
        <v>33</v>
      </c>
      <c r="B190" s="1" t="s">
        <v>14441</v>
      </c>
      <c r="C190" s="1" t="s">
        <v>48</v>
      </c>
      <c r="D190" s="1" t="s">
        <v>49</v>
      </c>
      <c r="E190" s="1" t="s">
        <v>14115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8991</v>
      </c>
    </row>
    <row r="191" spans="1:16" x14ac:dyDescent="0.25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4181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14442</v>
      </c>
    </row>
    <row r="192" spans="1:16" x14ac:dyDescent="0.25">
      <c r="A192" s="1" t="s">
        <v>56</v>
      </c>
      <c r="B192" s="1" t="s">
        <v>56</v>
      </c>
      <c r="C192" s="1" t="s">
        <v>27</v>
      </c>
      <c r="D192" s="1" t="s">
        <v>14443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14444</v>
      </c>
      <c r="P192" s="1" t="s">
        <v>14445</v>
      </c>
    </row>
    <row r="193" spans="1:16" x14ac:dyDescent="0.25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4102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14118</v>
      </c>
      <c r="P193" s="1"/>
    </row>
    <row r="194" spans="1:16" x14ac:dyDescent="0.25">
      <c r="A194" s="1" t="s">
        <v>309</v>
      </c>
      <c r="B194" s="1" t="s">
        <v>14119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14120</v>
      </c>
    </row>
    <row r="195" spans="1:16" x14ac:dyDescent="0.25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4181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14446</v>
      </c>
      <c r="P195" s="1" t="s">
        <v>966</v>
      </c>
    </row>
    <row r="196" spans="1:16" x14ac:dyDescent="0.25">
      <c r="A196" s="1" t="s">
        <v>46</v>
      </c>
      <c r="B196" s="1" t="s">
        <v>13154</v>
      </c>
      <c r="C196" s="1" t="s">
        <v>14447</v>
      </c>
      <c r="D196" s="1" t="s">
        <v>49</v>
      </c>
      <c r="E196" s="1" t="s">
        <v>14102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14448</v>
      </c>
      <c r="P196" s="1" t="s">
        <v>14449</v>
      </c>
    </row>
    <row r="197" spans="1:16" x14ac:dyDescent="0.25">
      <c r="A197" s="1" t="s">
        <v>56</v>
      </c>
      <c r="B197" s="1" t="s">
        <v>14450</v>
      </c>
      <c r="C197" s="1" t="s">
        <v>833</v>
      </c>
      <c r="D197" s="1" t="s">
        <v>49</v>
      </c>
      <c r="E197" s="1" t="s">
        <v>14102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14376</v>
      </c>
    </row>
    <row r="198" spans="1:16" x14ac:dyDescent="0.25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14451</v>
      </c>
      <c r="P198" s="1" t="s">
        <v>14452</v>
      </c>
    </row>
    <row r="199" spans="1:16" x14ac:dyDescent="0.25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14453</v>
      </c>
      <c r="P199" s="1" t="s">
        <v>6310</v>
      </c>
    </row>
    <row r="200" spans="1:16" x14ac:dyDescent="0.25">
      <c r="A200" s="1" t="s">
        <v>33</v>
      </c>
      <c r="B200" s="1" t="s">
        <v>14454</v>
      </c>
      <c r="C200" s="1" t="s">
        <v>14455</v>
      </c>
      <c r="D200" s="1" t="s">
        <v>49</v>
      </c>
      <c r="E200" s="1" t="s">
        <v>14115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14353</v>
      </c>
      <c r="P200" s="1" t="s">
        <v>3072</v>
      </c>
    </row>
    <row r="201" spans="1:16" x14ac:dyDescent="0.25">
      <c r="A201" s="1" t="s">
        <v>46</v>
      </c>
      <c r="B201" s="1" t="s">
        <v>14456</v>
      </c>
      <c r="C201" s="1" t="s">
        <v>14457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10125</v>
      </c>
      <c r="P201" s="1" t="s">
        <v>426</v>
      </c>
    </row>
    <row r="202" spans="1:16" x14ac:dyDescent="0.25">
      <c r="A202" s="1" t="s">
        <v>56</v>
      </c>
      <c r="B202" s="1" t="s">
        <v>56</v>
      </c>
      <c r="C202" s="1" t="s">
        <v>5715</v>
      </c>
      <c r="D202" s="1" t="s">
        <v>10259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14458</v>
      </c>
      <c r="P202" s="1"/>
    </row>
    <row r="203" spans="1:16" x14ac:dyDescent="0.25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4102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14459</v>
      </c>
      <c r="P203" s="1" t="s">
        <v>14460</v>
      </c>
    </row>
    <row r="204" spans="1:16" x14ac:dyDescent="0.25">
      <c r="A204" s="1" t="s">
        <v>56</v>
      </c>
      <c r="B204" s="1" t="s">
        <v>14461</v>
      </c>
      <c r="C204" s="1" t="s">
        <v>98</v>
      </c>
      <c r="D204" s="1" t="s">
        <v>49</v>
      </c>
      <c r="E204" s="1" t="s">
        <v>14102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14462</v>
      </c>
      <c r="P204" s="1" t="s">
        <v>14463</v>
      </c>
    </row>
    <row r="205" spans="1:16" x14ac:dyDescent="0.25">
      <c r="A205" s="1" t="s">
        <v>56</v>
      </c>
      <c r="B205" s="1" t="s">
        <v>56</v>
      </c>
      <c r="C205" s="1" t="s">
        <v>10229</v>
      </c>
      <c r="D205" s="1" t="s">
        <v>19</v>
      </c>
      <c r="E205" s="1" t="s">
        <v>14136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14464</v>
      </c>
    </row>
    <row r="206" spans="1:16" x14ac:dyDescent="0.25">
      <c r="A206" s="1" t="s">
        <v>46</v>
      </c>
      <c r="B206" s="1" t="s">
        <v>14465</v>
      </c>
      <c r="C206" s="1" t="s">
        <v>67</v>
      </c>
      <c r="D206" s="1" t="s">
        <v>49</v>
      </c>
      <c r="E206" s="1" t="s">
        <v>14102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4466</v>
      </c>
      <c r="P206" s="1" t="s">
        <v>14467</v>
      </c>
    </row>
    <row r="207" spans="1:16" x14ac:dyDescent="0.25">
      <c r="A207" s="1" t="s">
        <v>46</v>
      </c>
      <c r="B207" s="1" t="s">
        <v>14468</v>
      </c>
      <c r="C207" s="1" t="s">
        <v>321</v>
      </c>
      <c r="D207" s="1" t="s">
        <v>49</v>
      </c>
      <c r="E207" s="1" t="s">
        <v>14102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14469</v>
      </c>
      <c r="P207" s="1" t="s">
        <v>3120</v>
      </c>
    </row>
    <row r="208" spans="1:16" x14ac:dyDescent="0.25">
      <c r="A208" s="1" t="s">
        <v>33</v>
      </c>
      <c r="B208" s="1" t="s">
        <v>14470</v>
      </c>
      <c r="C208" s="1" t="s">
        <v>14292</v>
      </c>
      <c r="D208" s="1" t="s">
        <v>49</v>
      </c>
      <c r="E208" s="1" t="s">
        <v>14102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14471</v>
      </c>
      <c r="P208" s="1" t="s">
        <v>14472</v>
      </c>
    </row>
    <row r="209" spans="1:16" x14ac:dyDescent="0.25">
      <c r="A209" s="1" t="s">
        <v>103</v>
      </c>
      <c r="B209" s="1" t="s">
        <v>14473</v>
      </c>
      <c r="C209" s="1" t="s">
        <v>285</v>
      </c>
      <c r="D209" s="1" t="s">
        <v>49</v>
      </c>
      <c r="E209" s="1" t="s">
        <v>14102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14474</v>
      </c>
      <c r="P209" s="1" t="s">
        <v>14475</v>
      </c>
    </row>
    <row r="210" spans="1:16" x14ac:dyDescent="0.25">
      <c r="A210" s="1" t="s">
        <v>33</v>
      </c>
      <c r="B210" s="1" t="s">
        <v>14476</v>
      </c>
      <c r="C210" s="1" t="s">
        <v>3238</v>
      </c>
      <c r="D210" s="1" t="s">
        <v>49</v>
      </c>
      <c r="E210" s="1" t="s">
        <v>14102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14459</v>
      </c>
      <c r="P210" s="1" t="s">
        <v>3382</v>
      </c>
    </row>
    <row r="211" spans="1:16" x14ac:dyDescent="0.25">
      <c r="A211" s="1" t="s">
        <v>40</v>
      </c>
      <c r="B211" s="1" t="s">
        <v>40</v>
      </c>
      <c r="C211" s="1" t="s">
        <v>30</v>
      </c>
      <c r="D211" s="1" t="s">
        <v>10259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14477</v>
      </c>
    </row>
    <row r="212" spans="1:16" x14ac:dyDescent="0.25">
      <c r="A212" s="1" t="s">
        <v>56</v>
      </c>
      <c r="B212" s="1" t="s">
        <v>14109</v>
      </c>
      <c r="C212" s="1" t="s">
        <v>1153</v>
      </c>
      <c r="D212" s="1" t="s">
        <v>49</v>
      </c>
      <c r="E212" s="1" t="s">
        <v>14102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14478</v>
      </c>
      <c r="P212" s="1" t="s">
        <v>14479</v>
      </c>
    </row>
    <row r="213" spans="1:16" x14ac:dyDescent="0.25">
      <c r="A213" s="1" t="s">
        <v>56</v>
      </c>
      <c r="B213" s="1" t="s">
        <v>14480</v>
      </c>
      <c r="C213" s="1" t="s">
        <v>98</v>
      </c>
      <c r="D213" s="1" t="s">
        <v>49</v>
      </c>
      <c r="E213" s="1" t="s">
        <v>14102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14481</v>
      </c>
      <c r="P213" s="1" t="s">
        <v>14482</v>
      </c>
    </row>
    <row r="214" spans="1:16" x14ac:dyDescent="0.25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2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14483</v>
      </c>
      <c r="P215" s="1" t="s">
        <v>150</v>
      </c>
    </row>
    <row r="216" spans="1:16" x14ac:dyDescent="0.25">
      <c r="A216" s="1" t="s">
        <v>56</v>
      </c>
      <c r="B216" s="1" t="s">
        <v>14484</v>
      </c>
      <c r="C216" s="1" t="s">
        <v>48</v>
      </c>
      <c r="D216" s="1" t="s">
        <v>42</v>
      </c>
      <c r="E216" s="1" t="s">
        <v>14181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14485</v>
      </c>
      <c r="P216" s="1" t="s">
        <v>14486</v>
      </c>
    </row>
    <row r="217" spans="1:16" x14ac:dyDescent="0.25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14487</v>
      </c>
      <c r="P217" s="1" t="s">
        <v>14488</v>
      </c>
    </row>
    <row r="218" spans="1:16" x14ac:dyDescent="0.25">
      <c r="A218" s="1" t="s">
        <v>46</v>
      </c>
      <c r="B218" s="1" t="s">
        <v>14489</v>
      </c>
      <c r="C218" s="1" t="s">
        <v>67</v>
      </c>
      <c r="D218" s="1" t="s">
        <v>49</v>
      </c>
      <c r="E218" s="1" t="s">
        <v>14102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14490</v>
      </c>
      <c r="P218" s="1"/>
    </row>
    <row r="219" spans="1:16" x14ac:dyDescent="0.25">
      <c r="A219" s="1" t="s">
        <v>56</v>
      </c>
      <c r="B219" s="1" t="s">
        <v>4158</v>
      </c>
      <c r="C219" s="1" t="s">
        <v>67</v>
      </c>
      <c r="D219" s="1" t="s">
        <v>14138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14491</v>
      </c>
      <c r="P219" s="1" t="s">
        <v>14492</v>
      </c>
    </row>
    <row r="220" spans="1:16" x14ac:dyDescent="0.25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4181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9328</v>
      </c>
      <c r="P220" s="1" t="s">
        <v>14493</v>
      </c>
    </row>
    <row r="221" spans="1:16" x14ac:dyDescent="0.25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9641</v>
      </c>
      <c r="P221" s="1" t="s">
        <v>12546</v>
      </c>
    </row>
    <row r="222" spans="1:16" x14ac:dyDescent="0.25">
      <c r="A222" s="1" t="s">
        <v>369</v>
      </c>
      <c r="B222" s="1" t="s">
        <v>14494</v>
      </c>
      <c r="C222" s="1" t="s">
        <v>48</v>
      </c>
      <c r="D222" s="1" t="s">
        <v>14281</v>
      </c>
      <c r="E222" s="1" t="s">
        <v>14102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4283</v>
      </c>
      <c r="P222" s="1" t="s">
        <v>426</v>
      </c>
    </row>
    <row r="223" spans="1:16" x14ac:dyDescent="0.25">
      <c r="A223" s="1" t="s">
        <v>56</v>
      </c>
      <c r="B223" s="1" t="s">
        <v>14495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14496</v>
      </c>
    </row>
    <row r="224" spans="1:16" x14ac:dyDescent="0.25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14497</v>
      </c>
    </row>
    <row r="225" spans="1:16" x14ac:dyDescent="0.25">
      <c r="A225" s="1" t="s">
        <v>40</v>
      </c>
      <c r="B225" s="1" t="s">
        <v>40</v>
      </c>
      <c r="C225" s="1" t="s">
        <v>1039</v>
      </c>
      <c r="D225" s="1" t="s">
        <v>10259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6564</v>
      </c>
      <c r="P225" s="1" t="s">
        <v>14498</v>
      </c>
    </row>
    <row r="226" spans="1:16" x14ac:dyDescent="0.25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14499</v>
      </c>
    </row>
    <row r="227" spans="1:16" x14ac:dyDescent="0.25">
      <c r="A227" s="1" t="s">
        <v>46</v>
      </c>
      <c r="B227" s="1" t="s">
        <v>6808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6810</v>
      </c>
      <c r="P227" s="1" t="s">
        <v>3156</v>
      </c>
    </row>
    <row r="228" spans="1:16" x14ac:dyDescent="0.25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4102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5978</v>
      </c>
      <c r="P228" s="1" t="s">
        <v>14500</v>
      </c>
    </row>
    <row r="229" spans="1:16" x14ac:dyDescent="0.25">
      <c r="A229" s="1" t="s">
        <v>56</v>
      </c>
      <c r="B229" s="1" t="s">
        <v>14501</v>
      </c>
      <c r="C229" s="1" t="s">
        <v>14502</v>
      </c>
      <c r="D229" s="1" t="s">
        <v>14138</v>
      </c>
      <c r="E229" s="1" t="s">
        <v>14102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14503</v>
      </c>
    </row>
    <row r="230" spans="1:16" x14ac:dyDescent="0.25">
      <c r="A230" s="1" t="s">
        <v>33</v>
      </c>
      <c r="B230" s="1" t="s">
        <v>14504</v>
      </c>
      <c r="C230" s="1" t="s">
        <v>48</v>
      </c>
      <c r="D230" s="1" t="s">
        <v>157</v>
      </c>
      <c r="E230" s="1" t="s">
        <v>14181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25">
      <c r="A231" s="1" t="s">
        <v>56</v>
      </c>
      <c r="B231" s="1" t="s">
        <v>14505</v>
      </c>
      <c r="C231" s="1" t="s">
        <v>48</v>
      </c>
      <c r="D231" s="1" t="s">
        <v>42</v>
      </c>
      <c r="E231" s="1" t="s">
        <v>14365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14506</v>
      </c>
    </row>
    <row r="232" spans="1:16" x14ac:dyDescent="0.25">
      <c r="A232" s="1" t="s">
        <v>56</v>
      </c>
      <c r="B232" s="1" t="s">
        <v>14507</v>
      </c>
      <c r="C232" s="1" t="s">
        <v>13039</v>
      </c>
      <c r="D232" s="1" t="s">
        <v>49</v>
      </c>
      <c r="E232" s="1" t="s">
        <v>14102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14508</v>
      </c>
      <c r="P232" s="1" t="s">
        <v>14509</v>
      </c>
    </row>
    <row r="233" spans="1:16" x14ac:dyDescent="0.25">
      <c r="A233" s="1" t="s">
        <v>56</v>
      </c>
      <c r="B233" s="1" t="s">
        <v>14510</v>
      </c>
      <c r="C233" s="1" t="s">
        <v>69</v>
      </c>
      <c r="D233" s="1" t="s">
        <v>10259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11013</v>
      </c>
      <c r="P233" s="1" t="s">
        <v>14511</v>
      </c>
    </row>
    <row r="234" spans="1:16" x14ac:dyDescent="0.25">
      <c r="A234" s="1" t="s">
        <v>46</v>
      </c>
      <c r="B234" s="1" t="s">
        <v>14512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25">
      <c r="A235" s="1" t="s">
        <v>46</v>
      </c>
      <c r="B235" s="1" t="s">
        <v>3741</v>
      </c>
      <c r="C235" s="1" t="s">
        <v>133</v>
      </c>
      <c r="D235" s="1" t="s">
        <v>13076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25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4102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14219</v>
      </c>
      <c r="P236" s="1" t="s">
        <v>14220</v>
      </c>
    </row>
    <row r="237" spans="1:16" x14ac:dyDescent="0.25">
      <c r="A237" s="1" t="s">
        <v>33</v>
      </c>
      <c r="B237" s="1" t="s">
        <v>14513</v>
      </c>
      <c r="C237" s="1" t="s">
        <v>5426</v>
      </c>
      <c r="D237" s="1" t="s">
        <v>49</v>
      </c>
      <c r="E237" s="1" t="s">
        <v>14102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14514</v>
      </c>
      <c r="P237" s="1" t="s">
        <v>14515</v>
      </c>
    </row>
    <row r="238" spans="1:16" x14ac:dyDescent="0.25">
      <c r="A238" s="1" t="s">
        <v>46</v>
      </c>
      <c r="B238" s="1" t="s">
        <v>374</v>
      </c>
      <c r="C238" s="1" t="s">
        <v>14516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25">
      <c r="A239" s="1" t="s">
        <v>369</v>
      </c>
      <c r="B239" s="1" t="s">
        <v>14517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14518</v>
      </c>
      <c r="P239" s="1"/>
    </row>
    <row r="240" spans="1:16" x14ac:dyDescent="0.25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25">
      <c r="A241" s="1" t="s">
        <v>33</v>
      </c>
      <c r="B241" s="1" t="s">
        <v>14519</v>
      </c>
      <c r="C241" s="1" t="s">
        <v>67</v>
      </c>
      <c r="D241" s="1" t="s">
        <v>61</v>
      </c>
      <c r="E241" s="1" t="s">
        <v>14102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14520</v>
      </c>
      <c r="P241" s="1" t="s">
        <v>14521</v>
      </c>
    </row>
    <row r="242" spans="1:16" x14ac:dyDescent="0.25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4181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14522</v>
      </c>
    </row>
    <row r="243" spans="1:16" x14ac:dyDescent="0.25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14523</v>
      </c>
      <c r="P243" s="1" t="s">
        <v>912</v>
      </c>
    </row>
    <row r="244" spans="1:16" x14ac:dyDescent="0.25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14524</v>
      </c>
    </row>
    <row r="245" spans="1:16" x14ac:dyDescent="0.25">
      <c r="A245" s="1" t="s">
        <v>33</v>
      </c>
      <c r="B245" s="1" t="s">
        <v>14274</v>
      </c>
      <c r="C245" s="1" t="s">
        <v>461</v>
      </c>
      <c r="D245" s="1" t="s">
        <v>49</v>
      </c>
      <c r="E245" s="1" t="s">
        <v>14102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14347</v>
      </c>
    </row>
    <row r="246" spans="1:16" x14ac:dyDescent="0.25">
      <c r="A246" s="1" t="s">
        <v>46</v>
      </c>
      <c r="B246" s="1" t="s">
        <v>14525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14526</v>
      </c>
      <c r="P246" s="1" t="s">
        <v>426</v>
      </c>
    </row>
    <row r="247" spans="1:16" x14ac:dyDescent="0.25">
      <c r="A247" s="1" t="s">
        <v>56</v>
      </c>
      <c r="B247" s="1" t="s">
        <v>14109</v>
      </c>
      <c r="C247" s="1" t="s">
        <v>321</v>
      </c>
      <c r="D247" s="1" t="s">
        <v>49</v>
      </c>
      <c r="E247" s="1" t="s">
        <v>14102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14527</v>
      </c>
      <c r="P247" s="1" t="s">
        <v>14528</v>
      </c>
    </row>
    <row r="248" spans="1:16" x14ac:dyDescent="0.25">
      <c r="A248" s="1" t="s">
        <v>56</v>
      </c>
      <c r="B248" s="1" t="s">
        <v>14109</v>
      </c>
      <c r="C248" s="1" t="s">
        <v>285</v>
      </c>
      <c r="D248" s="1" t="s">
        <v>49</v>
      </c>
      <c r="E248" s="1" t="s">
        <v>14102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14474</v>
      </c>
      <c r="P248" s="1" t="s">
        <v>5415</v>
      </c>
    </row>
    <row r="249" spans="1:16" x14ac:dyDescent="0.25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14529</v>
      </c>
      <c r="P249" s="1" t="s">
        <v>14530</v>
      </c>
    </row>
    <row r="250" spans="1:16" x14ac:dyDescent="0.25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4115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14147</v>
      </c>
    </row>
    <row r="251" spans="1:16" x14ac:dyDescent="0.25">
      <c r="A251" s="1" t="s">
        <v>33</v>
      </c>
      <c r="B251" s="1" t="s">
        <v>14531</v>
      </c>
      <c r="C251" s="1" t="s">
        <v>14292</v>
      </c>
      <c r="D251" s="1" t="s">
        <v>49</v>
      </c>
      <c r="E251" s="1" t="s">
        <v>14102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14471</v>
      </c>
      <c r="P251" s="1" t="s">
        <v>14532</v>
      </c>
    </row>
    <row r="252" spans="1:16" x14ac:dyDescent="0.25">
      <c r="A252" s="1" t="s">
        <v>56</v>
      </c>
      <c r="B252" s="1" t="s">
        <v>14533</v>
      </c>
      <c r="C252" s="1" t="s">
        <v>1812</v>
      </c>
      <c r="D252" s="1" t="s">
        <v>10259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14205</v>
      </c>
      <c r="P252" s="1" t="s">
        <v>10426</v>
      </c>
    </row>
    <row r="253" spans="1:16" x14ac:dyDescent="0.25">
      <c r="A253" s="1" t="s">
        <v>56</v>
      </c>
      <c r="B253" s="1" t="s">
        <v>12135</v>
      </c>
      <c r="C253" s="1" t="s">
        <v>67</v>
      </c>
      <c r="D253" s="1" t="s">
        <v>53</v>
      </c>
      <c r="E253" s="1" t="s">
        <v>14102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14534</v>
      </c>
    </row>
    <row r="254" spans="1:16" x14ac:dyDescent="0.25">
      <c r="A254" s="1" t="s">
        <v>46</v>
      </c>
      <c r="B254" s="1" t="s">
        <v>46</v>
      </c>
      <c r="C254" s="1" t="s">
        <v>14535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11537</v>
      </c>
      <c r="P254" s="1" t="s">
        <v>1376</v>
      </c>
    </row>
    <row r="255" spans="1:16" x14ac:dyDescent="0.25">
      <c r="A255" s="1" t="s">
        <v>33</v>
      </c>
      <c r="B255" s="1" t="s">
        <v>14536</v>
      </c>
      <c r="C255" s="1" t="s">
        <v>48</v>
      </c>
      <c r="D255" s="1" t="s">
        <v>157</v>
      </c>
      <c r="E255" s="1" t="s">
        <v>14181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25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4102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14537</v>
      </c>
      <c r="P256" s="1" t="s">
        <v>14538</v>
      </c>
    </row>
    <row r="257" spans="1:16" x14ac:dyDescent="0.2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14539</v>
      </c>
    </row>
    <row r="258" spans="1:16" x14ac:dyDescent="0.25">
      <c r="A258" s="1" t="s">
        <v>369</v>
      </c>
      <c r="B258" s="1" t="s">
        <v>14540</v>
      </c>
      <c r="C258" s="1" t="s">
        <v>14541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14542</v>
      </c>
      <c r="P258" s="1" t="s">
        <v>4494</v>
      </c>
    </row>
    <row r="259" spans="1:16" x14ac:dyDescent="0.25">
      <c r="A259" s="1" t="s">
        <v>56</v>
      </c>
      <c r="B259" s="1" t="s">
        <v>56</v>
      </c>
      <c r="C259" s="1" t="s">
        <v>321</v>
      </c>
      <c r="D259" s="1" t="s">
        <v>10259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14543</v>
      </c>
      <c r="P259" s="1" t="s">
        <v>245</v>
      </c>
    </row>
    <row r="260" spans="1:16" x14ac:dyDescent="0.25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14365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7227</v>
      </c>
      <c r="P260" s="1" t="s">
        <v>14544</v>
      </c>
    </row>
    <row r="261" spans="1:16" x14ac:dyDescent="0.25">
      <c r="A261" s="1" t="s">
        <v>46</v>
      </c>
      <c r="B261" s="1" t="s">
        <v>14545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14546</v>
      </c>
      <c r="P261" s="1" t="s">
        <v>717</v>
      </c>
    </row>
    <row r="262" spans="1:16" x14ac:dyDescent="0.25">
      <c r="A262" s="1" t="s">
        <v>56</v>
      </c>
      <c r="B262" s="1" t="s">
        <v>14547</v>
      </c>
      <c r="C262" s="1" t="s">
        <v>7358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14548</v>
      </c>
      <c r="P262" s="1" t="s">
        <v>14549</v>
      </c>
    </row>
    <row r="263" spans="1:16" x14ac:dyDescent="0.25">
      <c r="A263" s="1" t="s">
        <v>40</v>
      </c>
      <c r="B263" s="1" t="s">
        <v>14550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25">
      <c r="A264" s="1" t="s">
        <v>46</v>
      </c>
      <c r="B264" s="1" t="s">
        <v>14551</v>
      </c>
      <c r="C264" s="1" t="s">
        <v>8952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14552</v>
      </c>
      <c r="P264" s="1"/>
    </row>
    <row r="265" spans="1:16" x14ac:dyDescent="0.25">
      <c r="A265" s="1" t="s">
        <v>46</v>
      </c>
      <c r="B265" s="1" t="s">
        <v>13154</v>
      </c>
      <c r="C265" s="1" t="s">
        <v>330</v>
      </c>
      <c r="D265" s="1" t="s">
        <v>49</v>
      </c>
      <c r="E265" s="1" t="s">
        <v>14102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14553</v>
      </c>
      <c r="P265" s="1" t="s">
        <v>3600</v>
      </c>
    </row>
    <row r="266" spans="1:16" x14ac:dyDescent="0.25">
      <c r="A266" s="1" t="s">
        <v>33</v>
      </c>
      <c r="B266" s="1" t="s">
        <v>14554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11302</v>
      </c>
      <c r="P266" s="1" t="s">
        <v>657</v>
      </c>
    </row>
    <row r="267" spans="1:16" x14ac:dyDescent="0.25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8078</v>
      </c>
    </row>
    <row r="268" spans="1:16" x14ac:dyDescent="0.25">
      <c r="A268" s="1" t="s">
        <v>56</v>
      </c>
      <c r="B268" s="1" t="s">
        <v>14555</v>
      </c>
      <c r="C268" s="1" t="s">
        <v>8507</v>
      </c>
      <c r="D268" s="1" t="s">
        <v>49</v>
      </c>
      <c r="E268" s="1" t="s">
        <v>14102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4105</v>
      </c>
      <c r="P268" s="1"/>
    </row>
    <row r="269" spans="1:16" x14ac:dyDescent="0.25">
      <c r="A269" s="1" t="s">
        <v>33</v>
      </c>
      <c r="B269" s="1" t="s">
        <v>14556</v>
      </c>
      <c r="C269" s="1" t="s">
        <v>67</v>
      </c>
      <c r="D269" s="1" t="s">
        <v>49</v>
      </c>
      <c r="E269" s="1" t="s">
        <v>14102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14557</v>
      </c>
      <c r="P269" s="1" t="s">
        <v>14558</v>
      </c>
    </row>
    <row r="270" spans="1:16" x14ac:dyDescent="0.25">
      <c r="A270" s="1" t="s">
        <v>46</v>
      </c>
      <c r="B270" s="1" t="s">
        <v>14559</v>
      </c>
      <c r="C270" s="1" t="s">
        <v>9472</v>
      </c>
      <c r="D270" s="1" t="s">
        <v>49</v>
      </c>
      <c r="E270" s="1" t="s">
        <v>14560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14561</v>
      </c>
    </row>
    <row r="271" spans="1:16" x14ac:dyDescent="0.25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25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14562</v>
      </c>
      <c r="P272" s="1" t="s">
        <v>14563</v>
      </c>
    </row>
    <row r="273" spans="1:16" x14ac:dyDescent="0.25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14564</v>
      </c>
      <c r="P273" s="1" t="s">
        <v>14565</v>
      </c>
    </row>
    <row r="274" spans="1:16" x14ac:dyDescent="0.25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4181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14566</v>
      </c>
    </row>
    <row r="275" spans="1:16" x14ac:dyDescent="0.25">
      <c r="A275" s="1" t="s">
        <v>33</v>
      </c>
      <c r="B275" s="1" t="s">
        <v>14567</v>
      </c>
      <c r="C275" s="1" t="s">
        <v>330</v>
      </c>
      <c r="D275" s="1" t="s">
        <v>19</v>
      </c>
      <c r="E275" s="1" t="s">
        <v>14136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14568</v>
      </c>
      <c r="P275" s="1" t="s">
        <v>14569</v>
      </c>
    </row>
    <row r="276" spans="1:16" x14ac:dyDescent="0.25">
      <c r="A276" s="1" t="s">
        <v>33</v>
      </c>
      <c r="B276" s="1" t="s">
        <v>14570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14571</v>
      </c>
      <c r="P276" s="1" t="s">
        <v>76</v>
      </c>
    </row>
    <row r="277" spans="1:16" x14ac:dyDescent="0.25">
      <c r="A277" s="1" t="s">
        <v>103</v>
      </c>
      <c r="B277" s="1" t="s">
        <v>14572</v>
      </c>
      <c r="C277" s="1" t="s">
        <v>6166</v>
      </c>
      <c r="D277" s="1" t="s">
        <v>49</v>
      </c>
      <c r="E277" s="1" t="s">
        <v>14102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14573</v>
      </c>
      <c r="P277" s="1"/>
    </row>
    <row r="278" spans="1:16" x14ac:dyDescent="0.25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14574</v>
      </c>
    </row>
    <row r="279" spans="1:16" x14ac:dyDescent="0.25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4102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14575</v>
      </c>
      <c r="P279" s="1"/>
    </row>
    <row r="280" spans="1:16" x14ac:dyDescent="0.25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14576</v>
      </c>
    </row>
    <row r="281" spans="1:16" x14ac:dyDescent="0.25">
      <c r="A281" s="1" t="s">
        <v>56</v>
      </c>
      <c r="B281" s="1" t="s">
        <v>14577</v>
      </c>
      <c r="C281" s="1" t="s">
        <v>14578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25">
      <c r="A282" s="1" t="s">
        <v>33</v>
      </c>
      <c r="B282" s="1" t="s">
        <v>14579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14580</v>
      </c>
      <c r="P282" s="1" t="s">
        <v>14581</v>
      </c>
    </row>
    <row r="283" spans="1:16" x14ac:dyDescent="0.25">
      <c r="A283" s="1" t="s">
        <v>56</v>
      </c>
      <c r="B283" s="1" t="s">
        <v>14582</v>
      </c>
      <c r="C283" s="1" t="s">
        <v>4959</v>
      </c>
      <c r="D283" s="1" t="s">
        <v>49</v>
      </c>
      <c r="E283" s="1" t="s">
        <v>14102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14583</v>
      </c>
      <c r="P283" s="1" t="s">
        <v>14584</v>
      </c>
    </row>
    <row r="284" spans="1:16" x14ac:dyDescent="0.25">
      <c r="A284" s="1" t="s">
        <v>33</v>
      </c>
      <c r="B284" s="1" t="s">
        <v>33</v>
      </c>
      <c r="C284" s="1" t="s">
        <v>14585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14586</v>
      </c>
      <c r="P284" s="1" t="s">
        <v>14587</v>
      </c>
    </row>
    <row r="285" spans="1:16" x14ac:dyDescent="0.25">
      <c r="A285" s="1" t="s">
        <v>56</v>
      </c>
      <c r="B285" s="1" t="s">
        <v>14588</v>
      </c>
      <c r="C285" s="1" t="s">
        <v>48</v>
      </c>
      <c r="D285" s="1" t="s">
        <v>157</v>
      </c>
      <c r="E285" s="1" t="s">
        <v>14181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6096</v>
      </c>
    </row>
    <row r="286" spans="1:16" x14ac:dyDescent="0.25">
      <c r="A286" s="1" t="s">
        <v>46</v>
      </c>
      <c r="B286" s="1" t="s">
        <v>14589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14590</v>
      </c>
    </row>
    <row r="287" spans="1:16" x14ac:dyDescent="0.25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25">
      <c r="A288" s="1" t="s">
        <v>56</v>
      </c>
      <c r="B288" s="1" t="s">
        <v>14591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14592</v>
      </c>
      <c r="P288" s="1" t="s">
        <v>14593</v>
      </c>
    </row>
    <row r="289" spans="1:16" x14ac:dyDescent="0.25">
      <c r="A289" s="1" t="s">
        <v>56</v>
      </c>
      <c r="B289" s="1" t="s">
        <v>14262</v>
      </c>
      <c r="C289" s="1" t="s">
        <v>74</v>
      </c>
      <c r="D289" s="1" t="s">
        <v>6283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14594</v>
      </c>
      <c r="P289" s="1" t="s">
        <v>14595</v>
      </c>
    </row>
    <row r="290" spans="1:16" x14ac:dyDescent="0.25">
      <c r="A290" s="1" t="s">
        <v>46</v>
      </c>
      <c r="B290" s="1" t="s">
        <v>14596</v>
      </c>
      <c r="C290" s="1" t="s">
        <v>325</v>
      </c>
      <c r="D290" s="1" t="s">
        <v>10259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14597</v>
      </c>
      <c r="P290" s="1" t="s">
        <v>14598</v>
      </c>
    </row>
    <row r="291" spans="1:16" x14ac:dyDescent="0.25">
      <c r="A291" s="1" t="s">
        <v>56</v>
      </c>
      <c r="B291" s="1" t="s">
        <v>14599</v>
      </c>
      <c r="C291" s="1" t="s">
        <v>321</v>
      </c>
      <c r="D291" s="1" t="s">
        <v>42</v>
      </c>
      <c r="E291" s="1" t="s">
        <v>14181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14600</v>
      </c>
    </row>
    <row r="292" spans="1:16" x14ac:dyDescent="0.25">
      <c r="A292" s="1" t="s">
        <v>33</v>
      </c>
      <c r="B292" s="1" t="s">
        <v>14601</v>
      </c>
      <c r="C292" s="1" t="s">
        <v>48</v>
      </c>
      <c r="D292" s="1" t="s">
        <v>49</v>
      </c>
      <c r="E292" s="1" t="s">
        <v>14115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14116</v>
      </c>
      <c r="P292" s="1" t="s">
        <v>14350</v>
      </c>
    </row>
    <row r="293" spans="1:16" x14ac:dyDescent="0.25">
      <c r="A293" s="1" t="s">
        <v>33</v>
      </c>
      <c r="B293" s="1" t="s">
        <v>14602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11861</v>
      </c>
      <c r="P293" s="1"/>
    </row>
    <row r="294" spans="1:16" x14ac:dyDescent="0.25">
      <c r="A294" s="1" t="s">
        <v>40</v>
      </c>
      <c r="B294" s="1" t="s">
        <v>40</v>
      </c>
      <c r="C294" s="1" t="s">
        <v>14603</v>
      </c>
      <c r="D294" s="1" t="s">
        <v>14138</v>
      </c>
      <c r="E294" s="1" t="s">
        <v>14102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25">
      <c r="A295" s="1" t="s">
        <v>33</v>
      </c>
      <c r="B295" s="1" t="s">
        <v>14476</v>
      </c>
      <c r="C295" s="1" t="s">
        <v>48</v>
      </c>
      <c r="D295" s="1" t="s">
        <v>49</v>
      </c>
      <c r="E295" s="1" t="s">
        <v>14102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25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14604</v>
      </c>
    </row>
    <row r="297" spans="1:16" x14ac:dyDescent="0.25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25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25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14605</v>
      </c>
    </row>
    <row r="300" spans="1:16" x14ac:dyDescent="0.25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14421</v>
      </c>
      <c r="P300" s="1" t="s">
        <v>14422</v>
      </c>
    </row>
    <row r="301" spans="1:16" x14ac:dyDescent="0.25">
      <c r="A301" s="1" t="s">
        <v>33</v>
      </c>
      <c r="B301" s="1" t="s">
        <v>14606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14607</v>
      </c>
    </row>
    <row r="302" spans="1:16" x14ac:dyDescent="0.25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14608</v>
      </c>
      <c r="P302" s="1" t="s">
        <v>14609</v>
      </c>
    </row>
    <row r="303" spans="1:16" x14ac:dyDescent="0.25">
      <c r="A303" s="1" t="s">
        <v>56</v>
      </c>
      <c r="B303" s="1" t="s">
        <v>1461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14611</v>
      </c>
    </row>
    <row r="304" spans="1:16" x14ac:dyDescent="0.25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14612</v>
      </c>
      <c r="P304" s="1" t="s">
        <v>14613</v>
      </c>
    </row>
    <row r="305" spans="1:16" x14ac:dyDescent="0.25">
      <c r="A305" s="1" t="s">
        <v>56</v>
      </c>
      <c r="B305" s="1" t="s">
        <v>5915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6958</v>
      </c>
    </row>
    <row r="306" spans="1:16" x14ac:dyDescent="0.25">
      <c r="A306" s="1" t="s">
        <v>33</v>
      </c>
      <c r="B306" s="1" t="s">
        <v>14614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14615</v>
      </c>
      <c r="P306" s="1" t="s">
        <v>14616</v>
      </c>
    </row>
    <row r="307" spans="1:16" x14ac:dyDescent="0.25">
      <c r="A307" s="1" t="s">
        <v>33</v>
      </c>
      <c r="B307" s="1" t="s">
        <v>14234</v>
      </c>
      <c r="C307" s="1" t="s">
        <v>48</v>
      </c>
      <c r="D307" s="1" t="s">
        <v>49</v>
      </c>
      <c r="E307" s="1" t="s">
        <v>14115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14116</v>
      </c>
      <c r="P307" s="1" t="s">
        <v>14427</v>
      </c>
    </row>
    <row r="308" spans="1:16" x14ac:dyDescent="0.25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4102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14617</v>
      </c>
      <c r="P308" s="1" t="s">
        <v>657</v>
      </c>
    </row>
    <row r="309" spans="1:16" x14ac:dyDescent="0.25">
      <c r="A309" s="1" t="s">
        <v>46</v>
      </c>
      <c r="B309" s="1" t="s">
        <v>14618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7674</v>
      </c>
    </row>
    <row r="310" spans="1:16" x14ac:dyDescent="0.25">
      <c r="A310" s="1" t="s">
        <v>46</v>
      </c>
      <c r="B310" s="1" t="s">
        <v>14619</v>
      </c>
      <c r="C310" s="1" t="s">
        <v>14620</v>
      </c>
      <c r="D310" s="1" t="s">
        <v>14621</v>
      </c>
      <c r="E310" s="1" t="s">
        <v>20</v>
      </c>
      <c r="F310" t="b">
        <v>0</v>
      </c>
      <c r="G310" s="1" t="s">
        <v>14620</v>
      </c>
      <c r="H310" s="2">
        <v>45202.47384259259</v>
      </c>
      <c r="I310" t="b">
        <v>1</v>
      </c>
      <c r="J310" t="b">
        <v>0</v>
      </c>
      <c r="K310" s="1" t="s">
        <v>14620</v>
      </c>
      <c r="L310" s="1" t="s">
        <v>22</v>
      </c>
      <c r="M310">
        <v>400000</v>
      </c>
      <c r="O310" s="1" t="s">
        <v>14622</v>
      </c>
      <c r="P310" s="1" t="s">
        <v>14623</v>
      </c>
    </row>
    <row r="311" spans="1:16" x14ac:dyDescent="0.25">
      <c r="A311" s="1" t="s">
        <v>56</v>
      </c>
      <c r="B311" s="1" t="s">
        <v>56</v>
      </c>
      <c r="C311" s="1" t="s">
        <v>14624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14625</v>
      </c>
    </row>
    <row r="312" spans="1:16" x14ac:dyDescent="0.25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14626</v>
      </c>
      <c r="P312" s="1" t="s">
        <v>14627</v>
      </c>
    </row>
    <row r="313" spans="1:16" x14ac:dyDescent="0.25">
      <c r="A313" s="1" t="s">
        <v>56</v>
      </c>
      <c r="B313" s="1" t="s">
        <v>14628</v>
      </c>
      <c r="C313" s="1" t="s">
        <v>781</v>
      </c>
      <c r="D313" s="1" t="s">
        <v>42</v>
      </c>
      <c r="E313" s="1" t="s">
        <v>14181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25">
      <c r="A314" s="1" t="s">
        <v>40</v>
      </c>
      <c r="B314" s="1" t="s">
        <v>14629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14630</v>
      </c>
    </row>
    <row r="315" spans="1:16" x14ac:dyDescent="0.25">
      <c r="A315" s="1" t="s">
        <v>33</v>
      </c>
      <c r="B315" s="1" t="s">
        <v>13442</v>
      </c>
      <c r="C315" s="1" t="s">
        <v>67</v>
      </c>
      <c r="D315" s="1" t="s">
        <v>49</v>
      </c>
      <c r="E315" s="1" t="s">
        <v>14102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14105</v>
      </c>
      <c r="P315" s="1" t="s">
        <v>14631</v>
      </c>
    </row>
    <row r="316" spans="1:16" x14ac:dyDescent="0.25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14632</v>
      </c>
      <c r="P316" s="1" t="s">
        <v>14633</v>
      </c>
    </row>
    <row r="317" spans="1:16" x14ac:dyDescent="0.25">
      <c r="A317" s="1" t="s">
        <v>46</v>
      </c>
      <c r="B317" s="1" t="s">
        <v>14634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14635</v>
      </c>
      <c r="P317" s="1"/>
    </row>
    <row r="318" spans="1:16" x14ac:dyDescent="0.25">
      <c r="A318" s="1" t="s">
        <v>46</v>
      </c>
      <c r="B318" s="1" t="s">
        <v>14636</v>
      </c>
      <c r="C318" s="1" t="s">
        <v>48</v>
      </c>
      <c r="D318" s="1" t="s">
        <v>14281</v>
      </c>
      <c r="E318" s="1" t="s">
        <v>14102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4283</v>
      </c>
      <c r="P318" s="1"/>
    </row>
    <row r="319" spans="1:16" x14ac:dyDescent="0.2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12876</v>
      </c>
      <c r="P319" s="1" t="s">
        <v>14637</v>
      </c>
    </row>
    <row r="320" spans="1:16" x14ac:dyDescent="0.25">
      <c r="A320" s="1" t="s">
        <v>56</v>
      </c>
      <c r="B320" s="1" t="s">
        <v>14461</v>
      </c>
      <c r="C320" s="1" t="s">
        <v>8193</v>
      </c>
      <c r="D320" s="1" t="s">
        <v>49</v>
      </c>
      <c r="E320" s="1" t="s">
        <v>14102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14638</v>
      </c>
      <c r="P320" s="1" t="s">
        <v>14639</v>
      </c>
    </row>
    <row r="321" spans="1:16" x14ac:dyDescent="0.25">
      <c r="A321" s="1" t="s">
        <v>33</v>
      </c>
      <c r="B321" s="1" t="s">
        <v>14640</v>
      </c>
      <c r="C321" s="1" t="s">
        <v>48</v>
      </c>
      <c r="D321" s="1" t="s">
        <v>49</v>
      </c>
      <c r="E321" s="1" t="s">
        <v>14115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14116</v>
      </c>
      <c r="P321" s="1" t="s">
        <v>2029</v>
      </c>
    </row>
    <row r="322" spans="1:16" x14ac:dyDescent="0.25">
      <c r="A322" s="1" t="s">
        <v>16</v>
      </c>
      <c r="B322" s="1" t="s">
        <v>14641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14642</v>
      </c>
      <c r="P322" s="1" t="s">
        <v>14643</v>
      </c>
    </row>
    <row r="323" spans="1:16" x14ac:dyDescent="0.25">
      <c r="A323" s="1" t="s">
        <v>33</v>
      </c>
      <c r="B323" s="1" t="s">
        <v>3055</v>
      </c>
      <c r="C323" s="1" t="s">
        <v>48</v>
      </c>
      <c r="D323" s="1" t="s">
        <v>14288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14644</v>
      </c>
      <c r="P323" s="1" t="s">
        <v>14645</v>
      </c>
    </row>
    <row r="324" spans="1:16" x14ac:dyDescent="0.25">
      <c r="A324" s="1" t="s">
        <v>46</v>
      </c>
      <c r="B324" s="1" t="s">
        <v>14646</v>
      </c>
      <c r="C324" s="1" t="s">
        <v>1621</v>
      </c>
      <c r="D324" s="1" t="s">
        <v>49</v>
      </c>
      <c r="E324" s="1" t="s">
        <v>14102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14647</v>
      </c>
      <c r="P324" s="1" t="s">
        <v>14648</v>
      </c>
    </row>
    <row r="325" spans="1:16" x14ac:dyDescent="0.25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14649</v>
      </c>
      <c r="P325" s="1" t="s">
        <v>245</v>
      </c>
    </row>
    <row r="326" spans="1:16" x14ac:dyDescent="0.25">
      <c r="A326" s="1" t="s">
        <v>46</v>
      </c>
      <c r="B326" s="1" t="s">
        <v>14650</v>
      </c>
      <c r="C326" s="1" t="s">
        <v>48</v>
      </c>
      <c r="D326" s="1" t="s">
        <v>42</v>
      </c>
      <c r="E326" s="1" t="s">
        <v>14181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25">
      <c r="A327" s="1" t="s">
        <v>33</v>
      </c>
      <c r="B327" s="1" t="s">
        <v>14651</v>
      </c>
      <c r="C327" s="1" t="s">
        <v>120</v>
      </c>
      <c r="D327" s="1" t="s">
        <v>49</v>
      </c>
      <c r="E327" s="1" t="s">
        <v>14102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25">
      <c r="A328" s="1" t="s">
        <v>46</v>
      </c>
      <c r="B328" s="1" t="s">
        <v>14652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8117</v>
      </c>
      <c r="P328" s="1"/>
    </row>
    <row r="329" spans="1:16" x14ac:dyDescent="0.25">
      <c r="A329" s="1" t="s">
        <v>56</v>
      </c>
      <c r="B329" s="1" t="s">
        <v>14653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14654</v>
      </c>
    </row>
    <row r="330" spans="1:16" x14ac:dyDescent="0.25">
      <c r="A330" s="1" t="s">
        <v>309</v>
      </c>
      <c r="B330" s="1" t="s">
        <v>14655</v>
      </c>
      <c r="C330" s="1" t="s">
        <v>48</v>
      </c>
      <c r="D330" s="1" t="s">
        <v>14656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14657</v>
      </c>
      <c r="P330" s="1" t="s">
        <v>14658</v>
      </c>
    </row>
    <row r="331" spans="1:16" x14ac:dyDescent="0.25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14659</v>
      </c>
    </row>
    <row r="332" spans="1:16" x14ac:dyDescent="0.25">
      <c r="A332" s="1" t="s">
        <v>46</v>
      </c>
      <c r="B332" s="1" t="s">
        <v>14660</v>
      </c>
      <c r="C332" s="1" t="s">
        <v>321</v>
      </c>
      <c r="D332" s="1" t="s">
        <v>61</v>
      </c>
      <c r="E332" s="1" t="s">
        <v>14365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14661</v>
      </c>
      <c r="P332" s="1" t="s">
        <v>14662</v>
      </c>
    </row>
    <row r="333" spans="1:16" x14ac:dyDescent="0.25">
      <c r="A333" s="1" t="s">
        <v>33</v>
      </c>
      <c r="B333" s="1" t="s">
        <v>14663</v>
      </c>
      <c r="C333" s="1" t="s">
        <v>105</v>
      </c>
      <c r="D333" s="1" t="s">
        <v>1454</v>
      </c>
      <c r="E333" s="1" t="s">
        <v>14365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14664</v>
      </c>
      <c r="P333" s="1" t="s">
        <v>14665</v>
      </c>
    </row>
    <row r="334" spans="1:16" x14ac:dyDescent="0.25">
      <c r="A334" s="1" t="s">
        <v>46</v>
      </c>
      <c r="B334" s="1" t="s">
        <v>14666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6350</v>
      </c>
      <c r="P334" s="1"/>
    </row>
    <row r="335" spans="1:16" x14ac:dyDescent="0.25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14667</v>
      </c>
    </row>
    <row r="336" spans="1:16" x14ac:dyDescent="0.25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14668</v>
      </c>
      <c r="P336" s="1" t="s">
        <v>14669</v>
      </c>
    </row>
    <row r="337" spans="1:16" x14ac:dyDescent="0.25">
      <c r="A337" s="1" t="s">
        <v>56</v>
      </c>
      <c r="B337" s="1" t="s">
        <v>11627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14670</v>
      </c>
      <c r="P337" s="1" t="s">
        <v>14671</v>
      </c>
    </row>
    <row r="338" spans="1:16" x14ac:dyDescent="0.25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14672</v>
      </c>
      <c r="P338" s="1" t="s">
        <v>14673</v>
      </c>
    </row>
    <row r="339" spans="1:16" x14ac:dyDescent="0.25">
      <c r="A339" s="1" t="s">
        <v>56</v>
      </c>
      <c r="B339" s="1" t="s">
        <v>80</v>
      </c>
      <c r="C339" s="1" t="s">
        <v>14624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14674</v>
      </c>
    </row>
    <row r="340" spans="1:16" x14ac:dyDescent="0.25">
      <c r="A340" s="1" t="s">
        <v>56</v>
      </c>
      <c r="B340" s="1" t="s">
        <v>14675</v>
      </c>
      <c r="C340" s="1" t="s">
        <v>120</v>
      </c>
      <c r="D340" s="1" t="s">
        <v>49</v>
      </c>
      <c r="E340" s="1" t="s">
        <v>14102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14676</v>
      </c>
    </row>
    <row r="341" spans="1:16" x14ac:dyDescent="0.25">
      <c r="A341" s="1" t="s">
        <v>33</v>
      </c>
      <c r="B341" s="1" t="s">
        <v>33</v>
      </c>
      <c r="C341" s="1" t="s">
        <v>14677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14678</v>
      </c>
      <c r="P341" s="1" t="s">
        <v>14679</v>
      </c>
    </row>
    <row r="342" spans="1:16" x14ac:dyDescent="0.25">
      <c r="A342" s="1" t="s">
        <v>33</v>
      </c>
      <c r="B342" s="1" t="s">
        <v>8618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14680</v>
      </c>
      <c r="P342" s="1" t="s">
        <v>14681</v>
      </c>
    </row>
    <row r="343" spans="1:16" x14ac:dyDescent="0.25">
      <c r="A343" s="1" t="s">
        <v>46</v>
      </c>
      <c r="B343" s="1" t="s">
        <v>14682</v>
      </c>
      <c r="C343" s="1" t="s">
        <v>14683</v>
      </c>
      <c r="D343" s="1" t="s">
        <v>49</v>
      </c>
      <c r="E343" s="1" t="s">
        <v>14102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14439</v>
      </c>
      <c r="P343" s="1" t="s">
        <v>14684</v>
      </c>
    </row>
    <row r="344" spans="1:16" x14ac:dyDescent="0.25">
      <c r="A344" s="1" t="s">
        <v>40</v>
      </c>
      <c r="B344" s="1" t="s">
        <v>14685</v>
      </c>
      <c r="C344" s="1" t="s">
        <v>14686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14687</v>
      </c>
      <c r="P344" s="1" t="s">
        <v>14688</v>
      </c>
    </row>
    <row r="345" spans="1:16" x14ac:dyDescent="0.25">
      <c r="A345" s="1" t="s">
        <v>56</v>
      </c>
      <c r="B345" s="1" t="s">
        <v>14689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14690</v>
      </c>
    </row>
    <row r="346" spans="1:16" x14ac:dyDescent="0.25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4181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327</v>
      </c>
    </row>
    <row r="347" spans="1:16" x14ac:dyDescent="0.25">
      <c r="A347" s="1" t="s">
        <v>56</v>
      </c>
      <c r="B347" s="1" t="s">
        <v>14691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6849</v>
      </c>
      <c r="P347" s="1" t="s">
        <v>14692</v>
      </c>
    </row>
    <row r="348" spans="1:16" x14ac:dyDescent="0.25">
      <c r="A348" s="1" t="s">
        <v>40</v>
      </c>
      <c r="B348" s="1" t="s">
        <v>14693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14694</v>
      </c>
      <c r="P348" s="1" t="s">
        <v>14695</v>
      </c>
    </row>
    <row r="349" spans="1:16" x14ac:dyDescent="0.25">
      <c r="A349" s="1" t="s">
        <v>56</v>
      </c>
      <c r="B349" s="1" t="s">
        <v>14505</v>
      </c>
      <c r="C349" s="1" t="s">
        <v>48</v>
      </c>
      <c r="D349" s="1" t="s">
        <v>49</v>
      </c>
      <c r="E349" s="1" t="s">
        <v>14193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14194</v>
      </c>
      <c r="P349" s="1" t="s">
        <v>14506</v>
      </c>
    </row>
    <row r="350" spans="1:16" x14ac:dyDescent="0.25">
      <c r="A350" s="1" t="s">
        <v>33</v>
      </c>
      <c r="B350" s="1" t="s">
        <v>1469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14697</v>
      </c>
    </row>
    <row r="351" spans="1:16" x14ac:dyDescent="0.25">
      <c r="A351" s="1" t="s">
        <v>56</v>
      </c>
      <c r="B351" s="1" t="s">
        <v>14698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14699</v>
      </c>
      <c r="P351" s="1" t="s">
        <v>14700</v>
      </c>
    </row>
    <row r="352" spans="1:16" x14ac:dyDescent="0.25">
      <c r="A352" s="1" t="s">
        <v>33</v>
      </c>
      <c r="B352" s="1" t="s">
        <v>13442</v>
      </c>
      <c r="C352" s="1" t="s">
        <v>48</v>
      </c>
      <c r="D352" s="1" t="s">
        <v>49</v>
      </c>
      <c r="E352" s="1" t="s">
        <v>14102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25">
      <c r="A353" s="1" t="s">
        <v>33</v>
      </c>
      <c r="B353" s="1" t="s">
        <v>14701</v>
      </c>
      <c r="C353" s="1" t="s">
        <v>541</v>
      </c>
      <c r="D353" s="1" t="s">
        <v>49</v>
      </c>
      <c r="E353" s="1" t="s">
        <v>14102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14265</v>
      </c>
    </row>
    <row r="354" spans="1:16" x14ac:dyDescent="0.25">
      <c r="A354" s="1" t="s">
        <v>33</v>
      </c>
      <c r="B354" s="1" t="s">
        <v>33</v>
      </c>
      <c r="C354" s="1" t="s">
        <v>11001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25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11096</v>
      </c>
    </row>
    <row r="356" spans="1:16" x14ac:dyDescent="0.25">
      <c r="A356" s="1" t="s">
        <v>40</v>
      </c>
      <c r="B356" s="1" t="s">
        <v>14190</v>
      </c>
      <c r="C356" s="1" t="s">
        <v>9157</v>
      </c>
      <c r="D356" s="1" t="s">
        <v>14702</v>
      </c>
      <c r="E356" s="1" t="s">
        <v>14102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14703</v>
      </c>
    </row>
    <row r="357" spans="1:16" x14ac:dyDescent="0.25">
      <c r="A357" s="1" t="s">
        <v>33</v>
      </c>
      <c r="B357" s="1" t="s">
        <v>14704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14705</v>
      </c>
      <c r="P357" s="1" t="s">
        <v>657</v>
      </c>
    </row>
    <row r="358" spans="1:16" x14ac:dyDescent="0.25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14706</v>
      </c>
    </row>
    <row r="359" spans="1:16" x14ac:dyDescent="0.25">
      <c r="A359" s="1" t="s">
        <v>33</v>
      </c>
      <c r="B359" s="1" t="s">
        <v>14707</v>
      </c>
      <c r="C359" s="1" t="s">
        <v>48</v>
      </c>
      <c r="D359" s="1" t="s">
        <v>49</v>
      </c>
      <c r="E359" s="1" t="s">
        <v>14115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8991</v>
      </c>
    </row>
    <row r="360" spans="1:16" x14ac:dyDescent="0.25">
      <c r="A360" s="1" t="s">
        <v>33</v>
      </c>
      <c r="B360" s="1" t="s">
        <v>14708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14709</v>
      </c>
      <c r="P360" s="1" t="s">
        <v>14710</v>
      </c>
    </row>
    <row r="361" spans="1:16" x14ac:dyDescent="0.25">
      <c r="A361" s="1" t="s">
        <v>40</v>
      </c>
      <c r="B361" s="1" t="s">
        <v>14711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14712</v>
      </c>
      <c r="P361" s="1" t="s">
        <v>8726</v>
      </c>
    </row>
    <row r="362" spans="1:16" x14ac:dyDescent="0.25">
      <c r="A362" s="1" t="s">
        <v>56</v>
      </c>
      <c r="B362" s="1" t="s">
        <v>14713</v>
      </c>
      <c r="C362" s="1" t="s">
        <v>14714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14715</v>
      </c>
      <c r="P362" s="1" t="s">
        <v>14716</v>
      </c>
    </row>
    <row r="363" spans="1:16" x14ac:dyDescent="0.25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14717</v>
      </c>
      <c r="P363" s="1" t="s">
        <v>14718</v>
      </c>
    </row>
    <row r="364" spans="1:16" x14ac:dyDescent="0.25">
      <c r="A364" s="1" t="s">
        <v>56</v>
      </c>
      <c r="B364" s="1" t="s">
        <v>56</v>
      </c>
      <c r="C364" s="1" t="s">
        <v>6503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14719</v>
      </c>
    </row>
    <row r="365" spans="1:16" x14ac:dyDescent="0.25">
      <c r="A365" s="1" t="s">
        <v>369</v>
      </c>
      <c r="B365" s="1" t="s">
        <v>14720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14518</v>
      </c>
      <c r="P365" s="1"/>
    </row>
    <row r="366" spans="1:16" x14ac:dyDescent="0.25">
      <c r="A366" s="1" t="s">
        <v>56</v>
      </c>
      <c r="B366" s="1" t="s">
        <v>14721</v>
      </c>
      <c r="C366" s="1" t="s">
        <v>14722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14723</v>
      </c>
    </row>
    <row r="367" spans="1:16" x14ac:dyDescent="0.25">
      <c r="A367" s="1" t="s">
        <v>33</v>
      </c>
      <c r="B367" s="1" t="s">
        <v>14724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9665</v>
      </c>
      <c r="P367" s="1" t="s">
        <v>14725</v>
      </c>
    </row>
    <row r="368" spans="1:16" x14ac:dyDescent="0.25">
      <c r="A368" s="1" t="s">
        <v>40</v>
      </c>
      <c r="B368" s="1" t="s">
        <v>14190</v>
      </c>
      <c r="C368" s="1" t="s">
        <v>990</v>
      </c>
      <c r="D368" s="1" t="s">
        <v>10259</v>
      </c>
      <c r="E368" s="1" t="s">
        <v>14102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14191</v>
      </c>
    </row>
    <row r="369" spans="1:16" x14ac:dyDescent="0.25">
      <c r="A369" s="1" t="s">
        <v>33</v>
      </c>
      <c r="B369" s="1" t="s">
        <v>14726</v>
      </c>
      <c r="C369" s="1" t="s">
        <v>14727</v>
      </c>
      <c r="D369" s="1" t="s">
        <v>49</v>
      </c>
      <c r="E369" s="1" t="s">
        <v>14102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14728</v>
      </c>
      <c r="P369" s="1"/>
    </row>
    <row r="370" spans="1:16" x14ac:dyDescent="0.25">
      <c r="A370" s="1" t="s">
        <v>16</v>
      </c>
      <c r="B370" s="1" t="s">
        <v>14729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5753</v>
      </c>
      <c r="P370" s="1" t="s">
        <v>7102</v>
      </c>
    </row>
    <row r="371" spans="1:16" x14ac:dyDescent="0.25">
      <c r="A371" s="1" t="s">
        <v>46</v>
      </c>
      <c r="B371" s="1" t="s">
        <v>14730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14731</v>
      </c>
    </row>
    <row r="372" spans="1:16" x14ac:dyDescent="0.25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14732</v>
      </c>
    </row>
    <row r="373" spans="1:16" x14ac:dyDescent="0.25">
      <c r="A373" s="1" t="s">
        <v>46</v>
      </c>
      <c r="B373" s="1" t="s">
        <v>14733</v>
      </c>
      <c r="C373" s="1" t="s">
        <v>146</v>
      </c>
      <c r="D373" s="1" t="s">
        <v>49</v>
      </c>
      <c r="E373" s="1" t="s">
        <v>14102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14734</v>
      </c>
      <c r="P373" s="1" t="s">
        <v>14735</v>
      </c>
    </row>
    <row r="374" spans="1:16" x14ac:dyDescent="0.25">
      <c r="A374" s="1" t="s">
        <v>56</v>
      </c>
      <c r="B374" s="1" t="s">
        <v>14736</v>
      </c>
      <c r="C374" s="1" t="s">
        <v>48</v>
      </c>
      <c r="D374" s="1" t="s">
        <v>42</v>
      </c>
      <c r="E374" s="1" t="s">
        <v>14181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14737</v>
      </c>
    </row>
    <row r="375" spans="1:16" x14ac:dyDescent="0.25">
      <c r="A375" s="1" t="s">
        <v>56</v>
      </c>
      <c r="B375" s="1" t="s">
        <v>56</v>
      </c>
      <c r="C375" s="1" t="s">
        <v>5517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14738</v>
      </c>
    </row>
    <row r="376" spans="1:16" x14ac:dyDescent="0.25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14739</v>
      </c>
      <c r="P376" s="1" t="s">
        <v>2212</v>
      </c>
    </row>
    <row r="377" spans="1:16" x14ac:dyDescent="0.25">
      <c r="A377" s="1" t="s">
        <v>33</v>
      </c>
      <c r="B377" s="1" t="s">
        <v>14740</v>
      </c>
      <c r="C377" s="1" t="s">
        <v>12315</v>
      </c>
      <c r="D377" s="1" t="s">
        <v>14741</v>
      </c>
      <c r="E377" s="1" t="s">
        <v>14102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12316</v>
      </c>
      <c r="P377" s="1" t="s">
        <v>14742</v>
      </c>
    </row>
    <row r="378" spans="1:16" x14ac:dyDescent="0.2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5645</v>
      </c>
      <c r="P378" s="1" t="s">
        <v>14743</v>
      </c>
    </row>
    <row r="379" spans="1:16" x14ac:dyDescent="0.25">
      <c r="A379" s="1" t="s">
        <v>46</v>
      </c>
      <c r="B379" s="1" t="s">
        <v>1154</v>
      </c>
      <c r="C379" s="1" t="s">
        <v>14744</v>
      </c>
      <c r="D379" s="1" t="s">
        <v>354</v>
      </c>
      <c r="E379" s="1" t="s">
        <v>14745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25">
      <c r="A380" s="1" t="s">
        <v>56</v>
      </c>
      <c r="B380" s="1" t="s">
        <v>14746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14549</v>
      </c>
    </row>
    <row r="381" spans="1:16" x14ac:dyDescent="0.25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25">
      <c r="A382" s="1" t="s">
        <v>56</v>
      </c>
      <c r="B382" s="1" t="s">
        <v>14747</v>
      </c>
      <c r="C382" s="1" t="s">
        <v>330</v>
      </c>
      <c r="D382" s="1" t="s">
        <v>49</v>
      </c>
      <c r="E382" s="1" t="s">
        <v>14102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14384</v>
      </c>
      <c r="P382" s="1" t="s">
        <v>14385</v>
      </c>
    </row>
    <row r="383" spans="1:16" x14ac:dyDescent="0.25">
      <c r="A383" s="1" t="s">
        <v>46</v>
      </c>
      <c r="B383" s="1" t="s">
        <v>14748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14749</v>
      </c>
      <c r="P383" s="1"/>
    </row>
    <row r="384" spans="1:16" x14ac:dyDescent="0.25">
      <c r="A384" s="1" t="s">
        <v>309</v>
      </c>
      <c r="B384" s="1" t="s">
        <v>14750</v>
      </c>
      <c r="C384" s="1" t="s">
        <v>410</v>
      </c>
      <c r="D384" s="1" t="s">
        <v>49</v>
      </c>
      <c r="E384" s="1" t="s">
        <v>14115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14751</v>
      </c>
    </row>
    <row r="385" spans="1:16" x14ac:dyDescent="0.25">
      <c r="A385" s="1" t="s">
        <v>46</v>
      </c>
      <c r="B385" s="1" t="s">
        <v>14752</v>
      </c>
      <c r="C385" s="1" t="s">
        <v>48</v>
      </c>
      <c r="D385" s="1" t="s">
        <v>49</v>
      </c>
      <c r="E385" s="1" t="s">
        <v>14102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14753</v>
      </c>
      <c r="P385" s="1" t="s">
        <v>2086</v>
      </c>
    </row>
    <row r="386" spans="1:16" x14ac:dyDescent="0.25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14365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14754</v>
      </c>
      <c r="P386" s="1" t="s">
        <v>14755</v>
      </c>
    </row>
    <row r="387" spans="1:16" x14ac:dyDescent="0.25">
      <c r="A387" s="1" t="s">
        <v>56</v>
      </c>
      <c r="B387" s="1" t="s">
        <v>13613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14756</v>
      </c>
      <c r="P387" s="1" t="s">
        <v>14757</v>
      </c>
    </row>
    <row r="388" spans="1:16" x14ac:dyDescent="0.25">
      <c r="A388" s="1" t="s">
        <v>56</v>
      </c>
      <c r="B388" s="1" t="s">
        <v>14758</v>
      </c>
      <c r="C388" s="1" t="s">
        <v>4839</v>
      </c>
      <c r="D388" s="1" t="s">
        <v>49</v>
      </c>
      <c r="E388" s="1" t="s">
        <v>14102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14232</v>
      </c>
      <c r="P388" s="1" t="s">
        <v>14233</v>
      </c>
    </row>
    <row r="389" spans="1:16" x14ac:dyDescent="0.25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10054</v>
      </c>
      <c r="P389" s="1" t="s">
        <v>14759</v>
      </c>
    </row>
    <row r="390" spans="1:16" x14ac:dyDescent="0.25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14529</v>
      </c>
      <c r="P390" s="1" t="s">
        <v>8485</v>
      </c>
    </row>
    <row r="391" spans="1:16" x14ac:dyDescent="0.25">
      <c r="A391" s="1" t="s">
        <v>46</v>
      </c>
      <c r="B391" s="1" t="s">
        <v>14760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11407</v>
      </c>
      <c r="P391" s="1" t="s">
        <v>14761</v>
      </c>
    </row>
    <row r="392" spans="1:16" x14ac:dyDescent="0.25">
      <c r="A392" s="1" t="s">
        <v>46</v>
      </c>
      <c r="B392" s="1" t="s">
        <v>14762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14763</v>
      </c>
    </row>
    <row r="393" spans="1:16" x14ac:dyDescent="0.25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14125</v>
      </c>
    </row>
    <row r="394" spans="1:16" x14ac:dyDescent="0.25">
      <c r="A394" s="1" t="s">
        <v>33</v>
      </c>
      <c r="B394" s="1" t="s">
        <v>33</v>
      </c>
      <c r="C394" s="1" t="s">
        <v>687</v>
      </c>
      <c r="D394" s="1" t="s">
        <v>10259</v>
      </c>
      <c r="E394" s="1" t="s">
        <v>14365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5635</v>
      </c>
      <c r="P394" s="1" t="s">
        <v>14764</v>
      </c>
    </row>
    <row r="395" spans="1:16" x14ac:dyDescent="0.25">
      <c r="A395" s="1" t="s">
        <v>369</v>
      </c>
      <c r="B395" s="1" t="s">
        <v>14765</v>
      </c>
      <c r="C395" s="1" t="s">
        <v>14766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14767</v>
      </c>
      <c r="P395" s="1" t="s">
        <v>14768</v>
      </c>
    </row>
    <row r="396" spans="1:16" x14ac:dyDescent="0.25">
      <c r="A396" s="1" t="s">
        <v>56</v>
      </c>
      <c r="B396" s="1" t="s">
        <v>14769</v>
      </c>
      <c r="C396" s="1" t="s">
        <v>48</v>
      </c>
      <c r="D396" s="1" t="s">
        <v>49</v>
      </c>
      <c r="E396" s="1" t="s">
        <v>14102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8501</v>
      </c>
    </row>
    <row r="397" spans="1:16" x14ac:dyDescent="0.25">
      <c r="A397" s="1" t="s">
        <v>46</v>
      </c>
      <c r="B397" s="1" t="s">
        <v>14770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14771</v>
      </c>
      <c r="P397" s="1" t="s">
        <v>14772</v>
      </c>
    </row>
    <row r="398" spans="1:16" x14ac:dyDescent="0.25">
      <c r="A398" s="1" t="s">
        <v>33</v>
      </c>
      <c r="B398" s="1" t="s">
        <v>14146</v>
      </c>
      <c r="C398" s="1" t="s">
        <v>48</v>
      </c>
      <c r="D398" s="1" t="s">
        <v>49</v>
      </c>
      <c r="E398" s="1" t="s">
        <v>14115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6855</v>
      </c>
    </row>
    <row r="399" spans="1:16" x14ac:dyDescent="0.25">
      <c r="A399" s="1" t="s">
        <v>46</v>
      </c>
      <c r="B399" s="1" t="s">
        <v>46</v>
      </c>
      <c r="C399" s="1" t="s">
        <v>5850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14773</v>
      </c>
      <c r="P399" s="1"/>
    </row>
    <row r="400" spans="1:16" x14ac:dyDescent="0.25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4102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14774</v>
      </c>
      <c r="P400" s="1" t="s">
        <v>14775</v>
      </c>
    </row>
    <row r="401" spans="1:16" x14ac:dyDescent="0.25">
      <c r="A401" s="1" t="s">
        <v>33</v>
      </c>
      <c r="B401" s="1" t="s">
        <v>14776</v>
      </c>
      <c r="C401" s="1" t="s">
        <v>48</v>
      </c>
      <c r="D401" s="1" t="s">
        <v>157</v>
      </c>
      <c r="E401" s="1" t="s">
        <v>14181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25">
      <c r="A402" s="1" t="s">
        <v>33</v>
      </c>
      <c r="B402" s="1" t="s">
        <v>14777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5792</v>
      </c>
      <c r="P402" s="1" t="s">
        <v>14778</v>
      </c>
    </row>
    <row r="403" spans="1:16" x14ac:dyDescent="0.25">
      <c r="A403" s="1" t="s">
        <v>369</v>
      </c>
      <c r="B403" s="1" t="s">
        <v>14779</v>
      </c>
      <c r="C403" s="1" t="s">
        <v>48</v>
      </c>
      <c r="D403" s="1" t="s">
        <v>61</v>
      </c>
      <c r="E403" s="1" t="s">
        <v>14365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14780</v>
      </c>
      <c r="P403" s="1" t="s">
        <v>107</v>
      </c>
    </row>
    <row r="404" spans="1:16" x14ac:dyDescent="0.25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4102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25">
      <c r="A405" s="1" t="s">
        <v>56</v>
      </c>
      <c r="B405" s="1" t="s">
        <v>14781</v>
      </c>
      <c r="C405" s="1" t="s">
        <v>3902</v>
      </c>
      <c r="D405" s="1" t="s">
        <v>10259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6692</v>
      </c>
      <c r="P405" s="1" t="s">
        <v>14782</v>
      </c>
    </row>
    <row r="406" spans="1:16" x14ac:dyDescent="0.25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14783</v>
      </c>
      <c r="P406" s="1" t="s">
        <v>14784</v>
      </c>
    </row>
    <row r="407" spans="1:16" x14ac:dyDescent="0.25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25">
      <c r="A408" s="1" t="s">
        <v>46</v>
      </c>
      <c r="B408" s="1" t="s">
        <v>14489</v>
      </c>
      <c r="C408" s="1" t="s">
        <v>67</v>
      </c>
      <c r="D408" s="1" t="s">
        <v>49</v>
      </c>
      <c r="E408" s="1" t="s">
        <v>14102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14105</v>
      </c>
      <c r="P408" s="1" t="s">
        <v>4510</v>
      </c>
    </row>
    <row r="409" spans="1:16" x14ac:dyDescent="0.25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14785</v>
      </c>
      <c r="P409" s="1"/>
    </row>
    <row r="410" spans="1:16" x14ac:dyDescent="0.25">
      <c r="A410" s="1" t="s">
        <v>369</v>
      </c>
      <c r="B410" s="1" t="s">
        <v>14786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25">
      <c r="A411" s="1" t="s">
        <v>33</v>
      </c>
      <c r="B411" s="1" t="s">
        <v>14787</v>
      </c>
      <c r="C411" s="1" t="s">
        <v>4036</v>
      </c>
      <c r="D411" s="1" t="s">
        <v>49</v>
      </c>
      <c r="E411" s="1" t="s">
        <v>14102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14265</v>
      </c>
    </row>
    <row r="412" spans="1:16" x14ac:dyDescent="0.25">
      <c r="A412" s="1" t="s">
        <v>33</v>
      </c>
      <c r="B412" s="1" t="s">
        <v>13442</v>
      </c>
      <c r="C412" s="1" t="s">
        <v>48</v>
      </c>
      <c r="D412" s="1" t="s">
        <v>49</v>
      </c>
      <c r="E412" s="1" t="s">
        <v>14102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14788</v>
      </c>
      <c r="P412" s="1" t="s">
        <v>14789</v>
      </c>
    </row>
    <row r="413" spans="1:16" x14ac:dyDescent="0.25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14790</v>
      </c>
    </row>
    <row r="414" spans="1:16" x14ac:dyDescent="0.25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4181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14791</v>
      </c>
      <c r="P414" s="1" t="s">
        <v>14792</v>
      </c>
    </row>
    <row r="415" spans="1:16" x14ac:dyDescent="0.25">
      <c r="A415" s="1" t="s">
        <v>46</v>
      </c>
      <c r="B415" s="1" t="s">
        <v>14793</v>
      </c>
      <c r="C415" s="1" t="s">
        <v>278</v>
      </c>
      <c r="D415" s="1" t="s">
        <v>14794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14795</v>
      </c>
      <c r="P415" s="1" t="s">
        <v>14796</v>
      </c>
    </row>
    <row r="416" spans="1:16" x14ac:dyDescent="0.25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14797</v>
      </c>
      <c r="P416" s="1" t="s">
        <v>245</v>
      </c>
    </row>
    <row r="417" spans="1:16" x14ac:dyDescent="0.25">
      <c r="A417" s="1" t="s">
        <v>46</v>
      </c>
      <c r="B417" s="1" t="s">
        <v>14798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25">
      <c r="A418" s="1" t="s">
        <v>33</v>
      </c>
      <c r="B418" s="1" t="s">
        <v>14799</v>
      </c>
      <c r="C418" s="1" t="s">
        <v>2585</v>
      </c>
      <c r="D418" s="1" t="s">
        <v>49</v>
      </c>
      <c r="E418" s="1" t="s">
        <v>14102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14800</v>
      </c>
      <c r="P418" s="1" t="s">
        <v>14801</v>
      </c>
    </row>
    <row r="419" spans="1:16" x14ac:dyDescent="0.25">
      <c r="A419" s="1" t="s">
        <v>56</v>
      </c>
      <c r="B419" s="1" t="s">
        <v>56</v>
      </c>
      <c r="C419" s="1" t="s">
        <v>13645</v>
      </c>
      <c r="D419" s="1" t="s">
        <v>53</v>
      </c>
      <c r="E419" s="1" t="s">
        <v>14365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14802</v>
      </c>
      <c r="P419" s="1" t="s">
        <v>14803</v>
      </c>
    </row>
    <row r="420" spans="1:16" x14ac:dyDescent="0.25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14804</v>
      </c>
    </row>
    <row r="421" spans="1:16" x14ac:dyDescent="0.25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14805</v>
      </c>
    </row>
    <row r="422" spans="1:16" x14ac:dyDescent="0.25">
      <c r="A422" s="1" t="s">
        <v>309</v>
      </c>
      <c r="B422" s="1" t="s">
        <v>14806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25">
      <c r="A423" s="1" t="s">
        <v>16</v>
      </c>
      <c r="B423" s="1" t="s">
        <v>14807</v>
      </c>
      <c r="C423" s="1" t="s">
        <v>1275</v>
      </c>
      <c r="D423" s="1" t="s">
        <v>49</v>
      </c>
      <c r="E423" s="1" t="s">
        <v>14102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14323</v>
      </c>
      <c r="P423" s="1" t="s">
        <v>14808</v>
      </c>
    </row>
    <row r="424" spans="1:16" x14ac:dyDescent="0.25">
      <c r="A424" s="1" t="s">
        <v>56</v>
      </c>
      <c r="B424" s="1" t="s">
        <v>14307</v>
      </c>
      <c r="C424" s="1" t="s">
        <v>105</v>
      </c>
      <c r="D424" s="1" t="s">
        <v>49</v>
      </c>
      <c r="E424" s="1" t="s">
        <v>14102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14809</v>
      </c>
      <c r="P424" s="1" t="s">
        <v>14810</v>
      </c>
    </row>
    <row r="425" spans="1:16" x14ac:dyDescent="0.25">
      <c r="A425" s="1" t="s">
        <v>56</v>
      </c>
      <c r="B425" s="1" t="s">
        <v>14811</v>
      </c>
      <c r="C425" s="1" t="s">
        <v>120</v>
      </c>
      <c r="D425" s="1" t="s">
        <v>49</v>
      </c>
      <c r="E425" s="1" t="s">
        <v>14102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14812</v>
      </c>
      <c r="P425" s="1" t="s">
        <v>14813</v>
      </c>
    </row>
    <row r="426" spans="1:16" x14ac:dyDescent="0.25">
      <c r="A426" s="1" t="s">
        <v>46</v>
      </c>
      <c r="B426" s="1" t="s">
        <v>14814</v>
      </c>
      <c r="C426" s="1"/>
      <c r="D426" s="1" t="s">
        <v>42</v>
      </c>
      <c r="E426" s="1" t="s">
        <v>14365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14815</v>
      </c>
      <c r="P426" s="1" t="s">
        <v>14816</v>
      </c>
    </row>
    <row r="427" spans="1:16" x14ac:dyDescent="0.25">
      <c r="A427" s="1" t="s">
        <v>46</v>
      </c>
      <c r="B427" s="1" t="s">
        <v>46</v>
      </c>
      <c r="C427" s="1" t="s">
        <v>13914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14817</v>
      </c>
      <c r="P427" s="1" t="s">
        <v>14818</v>
      </c>
    </row>
    <row r="428" spans="1:16" x14ac:dyDescent="0.25">
      <c r="A428" s="1" t="s">
        <v>56</v>
      </c>
      <c r="B428" s="1" t="s">
        <v>14819</v>
      </c>
      <c r="C428" s="1" t="s">
        <v>1812</v>
      </c>
      <c r="D428" s="1" t="s">
        <v>49</v>
      </c>
      <c r="E428" s="1" t="s">
        <v>14102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14373</v>
      </c>
      <c r="P428" s="1" t="s">
        <v>14374</v>
      </c>
    </row>
    <row r="429" spans="1:16" x14ac:dyDescent="0.25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14820</v>
      </c>
    </row>
    <row r="430" spans="1:16" x14ac:dyDescent="0.25">
      <c r="A430" s="1" t="s">
        <v>40</v>
      </c>
      <c r="B430" s="1" t="s">
        <v>14821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14822</v>
      </c>
    </row>
    <row r="431" spans="1:16" x14ac:dyDescent="0.25">
      <c r="A431" s="1" t="s">
        <v>103</v>
      </c>
      <c r="B431" s="1" t="s">
        <v>103</v>
      </c>
      <c r="C431" s="1" t="s">
        <v>9281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9735</v>
      </c>
      <c r="P431" s="1"/>
    </row>
    <row r="432" spans="1:16" x14ac:dyDescent="0.25">
      <c r="A432" s="1" t="s">
        <v>40</v>
      </c>
      <c r="B432" s="1" t="s">
        <v>14823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14824</v>
      </c>
      <c r="P432" s="1" t="s">
        <v>14825</v>
      </c>
    </row>
    <row r="433" spans="1:16" x14ac:dyDescent="0.25">
      <c r="A433" s="1" t="s">
        <v>56</v>
      </c>
      <c r="B433" s="1" t="s">
        <v>56</v>
      </c>
      <c r="C433" s="1" t="s">
        <v>10397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12541</v>
      </c>
      <c r="P433" s="1" t="s">
        <v>14826</v>
      </c>
    </row>
    <row r="434" spans="1:16" x14ac:dyDescent="0.25">
      <c r="A434" s="1" t="s">
        <v>33</v>
      </c>
      <c r="B434" s="1" t="s">
        <v>14827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14828</v>
      </c>
      <c r="P434" s="1" t="s">
        <v>966</v>
      </c>
    </row>
    <row r="435" spans="1:16" x14ac:dyDescent="0.25">
      <c r="A435" s="1" t="s">
        <v>33</v>
      </c>
      <c r="B435" s="1" t="s">
        <v>14829</v>
      </c>
      <c r="C435" s="1" t="s">
        <v>1039</v>
      </c>
      <c r="D435" s="1" t="s">
        <v>42</v>
      </c>
      <c r="E435" s="1" t="s">
        <v>14181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14830</v>
      </c>
    </row>
    <row r="436" spans="1:16" x14ac:dyDescent="0.25">
      <c r="A436" s="1" t="s">
        <v>40</v>
      </c>
      <c r="B436" s="1" t="s">
        <v>14831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14832</v>
      </c>
      <c r="P436" s="1" t="s">
        <v>14833</v>
      </c>
    </row>
    <row r="437" spans="1:16" x14ac:dyDescent="0.25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14834</v>
      </c>
    </row>
    <row r="438" spans="1:16" x14ac:dyDescent="0.25">
      <c r="A438" s="1" t="s">
        <v>46</v>
      </c>
      <c r="B438" s="1" t="s">
        <v>14835</v>
      </c>
      <c r="C438" s="1" t="s">
        <v>14836</v>
      </c>
      <c r="D438" s="1" t="s">
        <v>49</v>
      </c>
      <c r="E438" s="1" t="s">
        <v>14102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14837</v>
      </c>
      <c r="P438" s="1" t="s">
        <v>14838</v>
      </c>
    </row>
    <row r="439" spans="1:16" x14ac:dyDescent="0.25">
      <c r="A439" s="1" t="s">
        <v>33</v>
      </c>
      <c r="B439" s="1" t="s">
        <v>14839</v>
      </c>
      <c r="C439" s="1" t="s">
        <v>48</v>
      </c>
      <c r="D439" s="1" t="s">
        <v>49</v>
      </c>
      <c r="E439" s="1" t="s">
        <v>14102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25">
      <c r="A440" s="1" t="s">
        <v>56</v>
      </c>
      <c r="B440" s="1" t="s">
        <v>56</v>
      </c>
      <c r="C440" s="1" t="s">
        <v>3415</v>
      </c>
      <c r="D440" s="1" t="s">
        <v>10259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14840</v>
      </c>
      <c r="P440" s="1" t="s">
        <v>14841</v>
      </c>
    </row>
    <row r="441" spans="1:16" x14ac:dyDescent="0.25">
      <c r="A441" s="1" t="s">
        <v>33</v>
      </c>
      <c r="B441" s="1" t="s">
        <v>14842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14843</v>
      </c>
    </row>
    <row r="442" spans="1:16" x14ac:dyDescent="0.25">
      <c r="A442" s="1" t="s">
        <v>33</v>
      </c>
      <c r="B442" s="1" t="s">
        <v>14844</v>
      </c>
      <c r="C442" s="1" t="s">
        <v>1216</v>
      </c>
      <c r="D442" s="1" t="s">
        <v>49</v>
      </c>
      <c r="E442" s="1" t="s">
        <v>14102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14347</v>
      </c>
    </row>
    <row r="443" spans="1:16" x14ac:dyDescent="0.25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14845</v>
      </c>
    </row>
    <row r="444" spans="1:16" x14ac:dyDescent="0.25">
      <c r="A444" s="1" t="s">
        <v>369</v>
      </c>
      <c r="B444" s="1" t="s">
        <v>14846</v>
      </c>
      <c r="C444" s="1" t="s">
        <v>69</v>
      </c>
      <c r="D444" s="1" t="s">
        <v>42</v>
      </c>
      <c r="E444" s="1" t="s">
        <v>14181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14847</v>
      </c>
      <c r="P444" s="1" t="s">
        <v>426</v>
      </c>
    </row>
    <row r="445" spans="1:16" x14ac:dyDescent="0.25">
      <c r="A445" s="1" t="s">
        <v>16</v>
      </c>
      <c r="B445" s="1" t="s">
        <v>14848</v>
      </c>
      <c r="C445" s="1" t="s">
        <v>14849</v>
      </c>
      <c r="D445" s="1" t="s">
        <v>49</v>
      </c>
      <c r="E445" s="1" t="s">
        <v>14102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14850</v>
      </c>
      <c r="P445" s="1" t="s">
        <v>14851</v>
      </c>
    </row>
    <row r="446" spans="1:16" x14ac:dyDescent="0.25">
      <c r="A446" s="1" t="s">
        <v>33</v>
      </c>
      <c r="B446" s="1" t="s">
        <v>11908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14852</v>
      </c>
    </row>
    <row r="447" spans="1:16" x14ac:dyDescent="0.25">
      <c r="A447" s="1" t="s">
        <v>46</v>
      </c>
      <c r="B447" s="1" t="s">
        <v>14853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14854</v>
      </c>
    </row>
    <row r="448" spans="1:16" x14ac:dyDescent="0.25">
      <c r="A448" s="1" t="s">
        <v>33</v>
      </c>
      <c r="B448" s="1" t="s">
        <v>14855</v>
      </c>
      <c r="C448" s="1" t="s">
        <v>493</v>
      </c>
      <c r="D448" s="1" t="s">
        <v>2424</v>
      </c>
      <c r="E448" s="1" t="s">
        <v>14102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14856</v>
      </c>
    </row>
    <row r="449" spans="1:16" x14ac:dyDescent="0.25">
      <c r="A449" s="1" t="s">
        <v>103</v>
      </c>
      <c r="B449" s="1" t="s">
        <v>14857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11778</v>
      </c>
      <c r="P449" s="1" t="s">
        <v>14858</v>
      </c>
    </row>
    <row r="450" spans="1:16" x14ac:dyDescent="0.25">
      <c r="A450" s="1" t="s">
        <v>46</v>
      </c>
      <c r="B450" s="1" t="s">
        <v>14859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4860</v>
      </c>
      <c r="P450" s="1" t="s">
        <v>14861</v>
      </c>
    </row>
    <row r="451" spans="1:16" x14ac:dyDescent="0.25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14862</v>
      </c>
      <c r="P451" s="1" t="s">
        <v>14863</v>
      </c>
    </row>
    <row r="452" spans="1:16" x14ac:dyDescent="0.25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14864</v>
      </c>
      <c r="P452" s="1"/>
    </row>
    <row r="453" spans="1:16" x14ac:dyDescent="0.25">
      <c r="A453" s="1" t="s">
        <v>46</v>
      </c>
      <c r="B453" s="1" t="s">
        <v>14865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14866</v>
      </c>
      <c r="P453" s="1" t="s">
        <v>107</v>
      </c>
    </row>
    <row r="454" spans="1:16" x14ac:dyDescent="0.25">
      <c r="A454" s="1" t="s">
        <v>33</v>
      </c>
      <c r="B454" s="1" t="s">
        <v>14867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14868</v>
      </c>
      <c r="P454" s="1" t="s">
        <v>14869</v>
      </c>
    </row>
    <row r="455" spans="1:16" x14ac:dyDescent="0.25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14870</v>
      </c>
    </row>
    <row r="456" spans="1:16" x14ac:dyDescent="0.25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14871</v>
      </c>
      <c r="P456" s="1" t="s">
        <v>2551</v>
      </c>
    </row>
    <row r="457" spans="1:16" x14ac:dyDescent="0.25">
      <c r="A457" s="1" t="s">
        <v>33</v>
      </c>
      <c r="B457" s="1" t="s">
        <v>14872</v>
      </c>
      <c r="C457" s="1" t="s">
        <v>14873</v>
      </c>
      <c r="D457" s="1" t="s">
        <v>49</v>
      </c>
      <c r="E457" s="1" t="s">
        <v>14102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14874</v>
      </c>
      <c r="P457" s="1" t="s">
        <v>3156</v>
      </c>
    </row>
    <row r="458" spans="1:16" x14ac:dyDescent="0.25">
      <c r="A458" s="1" t="s">
        <v>309</v>
      </c>
      <c r="B458" s="1" t="s">
        <v>14875</v>
      </c>
      <c r="C458" s="1" t="s">
        <v>48</v>
      </c>
      <c r="D458" s="1" t="s">
        <v>14656</v>
      </c>
      <c r="E458" s="1" t="s">
        <v>20</v>
      </c>
      <c r="F458" t="b">
        <v>1</v>
      </c>
      <c r="G458" s="1" t="s">
        <v>14876</v>
      </c>
      <c r="H458" s="2">
        <v>45219.717546296299</v>
      </c>
      <c r="I458" t="b">
        <v>0</v>
      </c>
      <c r="J458" t="b">
        <v>0</v>
      </c>
      <c r="K458" s="1" t="s">
        <v>14876</v>
      </c>
      <c r="L458" s="1" t="s">
        <v>22</v>
      </c>
      <c r="M458">
        <v>85000</v>
      </c>
      <c r="O458" s="1" t="s">
        <v>14877</v>
      </c>
      <c r="P458" s="1" t="s">
        <v>14878</v>
      </c>
    </row>
    <row r="459" spans="1:16" x14ac:dyDescent="0.25">
      <c r="A459" s="1" t="s">
        <v>56</v>
      </c>
      <c r="B459" s="1" t="s">
        <v>6374</v>
      </c>
      <c r="C459" s="1" t="s">
        <v>48</v>
      </c>
      <c r="D459" s="1" t="s">
        <v>14656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14879</v>
      </c>
      <c r="P459" s="1" t="s">
        <v>14880</v>
      </c>
    </row>
    <row r="460" spans="1:16" x14ac:dyDescent="0.25">
      <c r="A460" s="1" t="s">
        <v>46</v>
      </c>
      <c r="B460" s="1" t="s">
        <v>14489</v>
      </c>
      <c r="C460" s="1" t="s">
        <v>120</v>
      </c>
      <c r="D460" s="1" t="s">
        <v>49</v>
      </c>
      <c r="E460" s="1" t="s">
        <v>14102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25">
      <c r="A461" s="1" t="s">
        <v>309</v>
      </c>
      <c r="B461" s="1" t="s">
        <v>14881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6114</v>
      </c>
      <c r="P461" s="1" t="s">
        <v>6115</v>
      </c>
    </row>
    <row r="462" spans="1:16" x14ac:dyDescent="0.25">
      <c r="A462" s="1" t="s">
        <v>40</v>
      </c>
      <c r="B462" s="1" t="s">
        <v>14882</v>
      </c>
      <c r="C462" s="1" t="s">
        <v>14883</v>
      </c>
      <c r="D462" s="1" t="s">
        <v>28</v>
      </c>
      <c r="E462" s="1" t="s">
        <v>20</v>
      </c>
      <c r="F462" t="b">
        <v>0</v>
      </c>
      <c r="G462" s="1" t="s">
        <v>7184</v>
      </c>
      <c r="H462" s="2">
        <v>45227.423773148148</v>
      </c>
      <c r="I462" t="b">
        <v>0</v>
      </c>
      <c r="J462" t="b">
        <v>0</v>
      </c>
      <c r="K462" s="1" t="s">
        <v>7184</v>
      </c>
      <c r="L462" s="1" t="s">
        <v>22</v>
      </c>
      <c r="M462">
        <v>79200</v>
      </c>
      <c r="O462" s="1" t="s">
        <v>7127</v>
      </c>
      <c r="P462" s="1"/>
    </row>
    <row r="463" spans="1:16" x14ac:dyDescent="0.25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14884</v>
      </c>
    </row>
    <row r="464" spans="1:16" x14ac:dyDescent="0.25">
      <c r="A464" s="1" t="s">
        <v>56</v>
      </c>
      <c r="B464" s="1" t="s">
        <v>14885</v>
      </c>
      <c r="C464" s="1" t="s">
        <v>6436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8566</v>
      </c>
      <c r="P464" s="1" t="s">
        <v>14886</v>
      </c>
    </row>
    <row r="465" spans="1:16" x14ac:dyDescent="0.25">
      <c r="A465" s="1" t="s">
        <v>33</v>
      </c>
      <c r="B465" s="1" t="s">
        <v>33</v>
      </c>
      <c r="C465" s="1" t="s">
        <v>48</v>
      </c>
      <c r="D465" s="1" t="s">
        <v>14887</v>
      </c>
      <c r="E465" s="1" t="s">
        <v>14102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4283</v>
      </c>
      <c r="P465" s="1" t="s">
        <v>14888</v>
      </c>
    </row>
    <row r="466" spans="1:16" x14ac:dyDescent="0.25">
      <c r="A466" s="1" t="s">
        <v>40</v>
      </c>
      <c r="B466" s="1" t="s">
        <v>14889</v>
      </c>
      <c r="C466" s="1" t="s">
        <v>744</v>
      </c>
      <c r="D466" s="1" t="s">
        <v>49</v>
      </c>
      <c r="E466" s="1" t="s">
        <v>14102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25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4102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6550</v>
      </c>
    </row>
    <row r="468" spans="1:16" x14ac:dyDescent="0.25">
      <c r="A468" s="1" t="s">
        <v>40</v>
      </c>
      <c r="B468" s="1" t="s">
        <v>14890</v>
      </c>
      <c r="C468" s="1"/>
      <c r="D468" s="1" t="s">
        <v>42</v>
      </c>
      <c r="E468" s="1" t="s">
        <v>14136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14891</v>
      </c>
    </row>
    <row r="469" spans="1:16" x14ac:dyDescent="0.25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14892</v>
      </c>
      <c r="P469" s="1" t="s">
        <v>14893</v>
      </c>
    </row>
    <row r="470" spans="1:16" x14ac:dyDescent="0.25">
      <c r="A470" s="1" t="s">
        <v>46</v>
      </c>
      <c r="B470" s="1" t="s">
        <v>14894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14895</v>
      </c>
      <c r="P470" s="1" t="s">
        <v>14896</v>
      </c>
    </row>
    <row r="471" spans="1:16" x14ac:dyDescent="0.25">
      <c r="A471" s="1" t="s">
        <v>369</v>
      </c>
      <c r="B471" s="1" t="s">
        <v>14897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14898</v>
      </c>
      <c r="P471" s="1" t="s">
        <v>7350</v>
      </c>
    </row>
    <row r="472" spans="1:16" x14ac:dyDescent="0.25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4181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14899</v>
      </c>
      <c r="P472" s="1" t="s">
        <v>14900</v>
      </c>
    </row>
    <row r="473" spans="1:16" x14ac:dyDescent="0.25">
      <c r="A473" s="1" t="s">
        <v>56</v>
      </c>
      <c r="B473" s="1" t="s">
        <v>14901</v>
      </c>
      <c r="C473" s="1" t="s">
        <v>48</v>
      </c>
      <c r="D473" s="1" t="s">
        <v>49</v>
      </c>
      <c r="E473" s="1" t="s">
        <v>14102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14638</v>
      </c>
      <c r="P473" s="1" t="s">
        <v>96</v>
      </c>
    </row>
    <row r="474" spans="1:16" x14ac:dyDescent="0.25">
      <c r="A474" s="1" t="s">
        <v>46</v>
      </c>
      <c r="B474" s="1" t="s">
        <v>10003</v>
      </c>
      <c r="C474" s="1" t="s">
        <v>48</v>
      </c>
      <c r="D474" s="1" t="s">
        <v>14656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14902</v>
      </c>
      <c r="P474" s="1"/>
    </row>
    <row r="475" spans="1:16" x14ac:dyDescent="0.25">
      <c r="A475" s="1" t="s">
        <v>33</v>
      </c>
      <c r="B475" s="1" t="s">
        <v>3135</v>
      </c>
      <c r="C475" s="1" t="s">
        <v>14624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14421</v>
      </c>
      <c r="P475" s="1" t="s">
        <v>14422</v>
      </c>
    </row>
    <row r="476" spans="1:16" x14ac:dyDescent="0.25">
      <c r="A476" s="1" t="s">
        <v>46</v>
      </c>
      <c r="B476" s="1" t="s">
        <v>14903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14904</v>
      </c>
    </row>
    <row r="477" spans="1:16" x14ac:dyDescent="0.25">
      <c r="A477" s="1" t="s">
        <v>369</v>
      </c>
      <c r="B477" s="1" t="s">
        <v>14905</v>
      </c>
      <c r="C477" s="1" t="s">
        <v>1827</v>
      </c>
      <c r="D477" s="1" t="s">
        <v>61</v>
      </c>
      <c r="E477" s="1" t="s">
        <v>14365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14906</v>
      </c>
      <c r="P477" s="1" t="s">
        <v>4202</v>
      </c>
    </row>
    <row r="478" spans="1:16" x14ac:dyDescent="0.25">
      <c r="A478" s="1" t="s">
        <v>56</v>
      </c>
      <c r="B478" s="1" t="s">
        <v>14907</v>
      </c>
      <c r="C478" s="1" t="s">
        <v>98</v>
      </c>
      <c r="D478" s="1" t="s">
        <v>49</v>
      </c>
      <c r="E478" s="1" t="s">
        <v>14102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14481</v>
      </c>
      <c r="P478" s="1" t="s">
        <v>14482</v>
      </c>
    </row>
    <row r="479" spans="1:16" x14ac:dyDescent="0.25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14908</v>
      </c>
    </row>
    <row r="480" spans="1:16" x14ac:dyDescent="0.25">
      <c r="A480" s="1" t="s">
        <v>56</v>
      </c>
      <c r="B480" s="1" t="s">
        <v>14909</v>
      </c>
      <c r="C480" s="1" t="s">
        <v>14910</v>
      </c>
      <c r="D480" s="1" t="s">
        <v>49</v>
      </c>
      <c r="E480" s="1" t="s">
        <v>14102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14217</v>
      </c>
      <c r="P480" s="1" t="s">
        <v>14911</v>
      </c>
    </row>
    <row r="481" spans="1:16" x14ac:dyDescent="0.25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14912</v>
      </c>
    </row>
    <row r="482" spans="1:16" x14ac:dyDescent="0.25">
      <c r="A482" s="1" t="s">
        <v>46</v>
      </c>
      <c r="B482" s="1" t="s">
        <v>13457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6713</v>
      </c>
      <c r="P482" s="1"/>
    </row>
    <row r="483" spans="1:16" x14ac:dyDescent="0.25">
      <c r="A483" s="1" t="s">
        <v>33</v>
      </c>
      <c r="B483" s="1" t="s">
        <v>33</v>
      </c>
      <c r="C483" s="1" t="s">
        <v>321</v>
      </c>
      <c r="D483" s="1" t="s">
        <v>10259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14913</v>
      </c>
      <c r="P483" s="1"/>
    </row>
    <row r="484" spans="1:16" x14ac:dyDescent="0.25">
      <c r="A484" s="1" t="s">
        <v>46</v>
      </c>
      <c r="B484" s="1" t="s">
        <v>14914</v>
      </c>
      <c r="C484" s="1" t="s">
        <v>3415</v>
      </c>
      <c r="D484" s="1" t="s">
        <v>49</v>
      </c>
      <c r="E484" s="1" t="s">
        <v>14102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14217</v>
      </c>
      <c r="P484" s="1" t="s">
        <v>14915</v>
      </c>
    </row>
    <row r="485" spans="1:16" x14ac:dyDescent="0.25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14916</v>
      </c>
    </row>
    <row r="486" spans="1:16" x14ac:dyDescent="0.25">
      <c r="A486" s="1" t="s">
        <v>56</v>
      </c>
      <c r="B486" s="1" t="s">
        <v>14917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11861</v>
      </c>
      <c r="P486" s="1" t="s">
        <v>14918</v>
      </c>
    </row>
    <row r="487" spans="1:16" x14ac:dyDescent="0.25">
      <c r="A487" s="1" t="s">
        <v>56</v>
      </c>
      <c r="B487" s="1" t="s">
        <v>14919</v>
      </c>
      <c r="C487" s="1" t="s">
        <v>120</v>
      </c>
      <c r="D487" s="1" t="s">
        <v>49</v>
      </c>
      <c r="E487" s="1" t="s">
        <v>14102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14920</v>
      </c>
      <c r="P487" s="1" t="s">
        <v>14921</v>
      </c>
    </row>
    <row r="488" spans="1:16" x14ac:dyDescent="0.25">
      <c r="A488" s="1" t="s">
        <v>56</v>
      </c>
      <c r="B488" s="1" t="s">
        <v>14922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5645</v>
      </c>
      <c r="P488" s="1" t="s">
        <v>2201</v>
      </c>
    </row>
    <row r="489" spans="1:16" x14ac:dyDescent="0.25">
      <c r="A489" s="1" t="s">
        <v>369</v>
      </c>
      <c r="B489" s="1" t="s">
        <v>14923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14924</v>
      </c>
      <c r="P489" s="1" t="s">
        <v>3332</v>
      </c>
    </row>
    <row r="490" spans="1:16" x14ac:dyDescent="0.25">
      <c r="A490" s="1" t="s">
        <v>33</v>
      </c>
      <c r="B490" s="1" t="s">
        <v>14925</v>
      </c>
      <c r="C490" s="1" t="s">
        <v>1579</v>
      </c>
      <c r="D490" s="1" t="s">
        <v>49</v>
      </c>
      <c r="E490" s="1" t="s">
        <v>14102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4329</v>
      </c>
      <c r="P490" s="1" t="s">
        <v>14330</v>
      </c>
    </row>
    <row r="491" spans="1:16" x14ac:dyDescent="0.25">
      <c r="A491" s="1" t="s">
        <v>46</v>
      </c>
      <c r="B491" s="1" t="s">
        <v>14926</v>
      </c>
      <c r="C491" s="1" t="s">
        <v>14927</v>
      </c>
      <c r="D491" s="1" t="s">
        <v>49</v>
      </c>
      <c r="E491" s="1" t="s">
        <v>14352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14928</v>
      </c>
      <c r="P491" s="1"/>
    </row>
    <row r="492" spans="1:16" x14ac:dyDescent="0.25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14929</v>
      </c>
    </row>
    <row r="493" spans="1:16" x14ac:dyDescent="0.25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14930</v>
      </c>
    </row>
    <row r="494" spans="1:16" x14ac:dyDescent="0.25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12000</v>
      </c>
    </row>
    <row r="495" spans="1:16" x14ac:dyDescent="0.25">
      <c r="A495" s="1" t="s">
        <v>56</v>
      </c>
      <c r="B495" s="1" t="s">
        <v>6601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14931</v>
      </c>
      <c r="P495" s="1" t="s">
        <v>14932</v>
      </c>
    </row>
    <row r="496" spans="1:16" x14ac:dyDescent="0.25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4102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4933</v>
      </c>
      <c r="P496" s="1"/>
    </row>
    <row r="497" spans="1:16" x14ac:dyDescent="0.25">
      <c r="A497" s="1" t="s">
        <v>56</v>
      </c>
      <c r="B497" s="1" t="s">
        <v>14934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25">
      <c r="A498" s="1" t="s">
        <v>46</v>
      </c>
      <c r="B498" s="1" t="s">
        <v>14935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14936</v>
      </c>
      <c r="P498" s="1" t="s">
        <v>14937</v>
      </c>
    </row>
    <row r="499" spans="1:16" x14ac:dyDescent="0.25">
      <c r="A499" s="1" t="s">
        <v>40</v>
      </c>
      <c r="B499" s="1" t="s">
        <v>40</v>
      </c>
      <c r="C499" s="1" t="s">
        <v>14938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14939</v>
      </c>
      <c r="P499" s="1" t="s">
        <v>14940</v>
      </c>
    </row>
    <row r="500" spans="1:16" x14ac:dyDescent="0.25">
      <c r="A500" s="1" t="s">
        <v>56</v>
      </c>
      <c r="B500" s="1" t="s">
        <v>14941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10623</v>
      </c>
      <c r="P500" s="1" t="s">
        <v>6512</v>
      </c>
    </row>
    <row r="501" spans="1:16" x14ac:dyDescent="0.25">
      <c r="A501" s="1" t="s">
        <v>40</v>
      </c>
      <c r="B501" s="1" t="s">
        <v>14942</v>
      </c>
      <c r="C501" s="1" t="s">
        <v>48</v>
      </c>
      <c r="D501" s="1" t="s">
        <v>157</v>
      </c>
      <c r="E501" s="1" t="s">
        <v>14181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14943</v>
      </c>
    </row>
    <row r="502" spans="1:16" x14ac:dyDescent="0.25">
      <c r="A502" s="1" t="s">
        <v>56</v>
      </c>
      <c r="B502" s="1" t="s">
        <v>14944</v>
      </c>
      <c r="C502" s="1" t="s">
        <v>5715</v>
      </c>
      <c r="D502" s="1" t="s">
        <v>49</v>
      </c>
      <c r="E502" s="1" t="s">
        <v>14102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14945</v>
      </c>
    </row>
    <row r="503" spans="1:16" x14ac:dyDescent="0.25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25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25">
      <c r="A505" s="1" t="s">
        <v>16</v>
      </c>
      <c r="B505" s="1" t="s">
        <v>14946</v>
      </c>
      <c r="C505" s="1" t="s">
        <v>67</v>
      </c>
      <c r="D505" s="1" t="s">
        <v>49</v>
      </c>
      <c r="E505" s="1" t="s">
        <v>14102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14105</v>
      </c>
      <c r="P505" s="1" t="s">
        <v>14947</v>
      </c>
    </row>
    <row r="506" spans="1:16" x14ac:dyDescent="0.25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14745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14948</v>
      </c>
    </row>
    <row r="507" spans="1:16" x14ac:dyDescent="0.25">
      <c r="A507" s="1" t="s">
        <v>56</v>
      </c>
      <c r="B507" s="1" t="s">
        <v>7448</v>
      </c>
      <c r="C507" s="1" t="s">
        <v>278</v>
      </c>
      <c r="D507" s="1" t="s">
        <v>14138</v>
      </c>
      <c r="E507" s="1" t="s">
        <v>14102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14949</v>
      </c>
    </row>
    <row r="508" spans="1:16" x14ac:dyDescent="0.25">
      <c r="A508" s="1" t="s">
        <v>16</v>
      </c>
      <c r="B508" s="1" t="s">
        <v>14950</v>
      </c>
      <c r="C508" s="1" t="s">
        <v>14216</v>
      </c>
      <c r="D508" s="1" t="s">
        <v>49</v>
      </c>
      <c r="E508" s="1" t="s">
        <v>14102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14217</v>
      </c>
      <c r="P508" s="1" t="s">
        <v>11460</v>
      </c>
    </row>
    <row r="509" spans="1:16" x14ac:dyDescent="0.25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14951</v>
      </c>
      <c r="P509" s="1" t="s">
        <v>14952</v>
      </c>
    </row>
    <row r="510" spans="1:16" x14ac:dyDescent="0.25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14953</v>
      </c>
      <c r="P510" s="1" t="s">
        <v>14954</v>
      </c>
    </row>
    <row r="511" spans="1:16" x14ac:dyDescent="0.25">
      <c r="A511" s="1" t="s">
        <v>56</v>
      </c>
      <c r="B511" s="1" t="s">
        <v>14955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14956</v>
      </c>
    </row>
    <row r="512" spans="1:16" x14ac:dyDescent="0.25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14957</v>
      </c>
    </row>
    <row r="513" spans="1:16" x14ac:dyDescent="0.25">
      <c r="A513" s="1" t="s">
        <v>25</v>
      </c>
      <c r="B513" s="1" t="s">
        <v>14958</v>
      </c>
      <c r="C513" s="1" t="s">
        <v>278</v>
      </c>
      <c r="D513" s="1" t="s">
        <v>42</v>
      </c>
      <c r="E513" s="1" t="s">
        <v>14181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25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4102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14959</v>
      </c>
      <c r="P514" s="1" t="s">
        <v>14960</v>
      </c>
    </row>
    <row r="515" spans="1:16" x14ac:dyDescent="0.2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14961</v>
      </c>
      <c r="P515" s="1" t="s">
        <v>14962</v>
      </c>
    </row>
    <row r="516" spans="1:16" x14ac:dyDescent="0.25">
      <c r="A516" s="1" t="s">
        <v>46</v>
      </c>
      <c r="B516" s="1" t="s">
        <v>5061</v>
      </c>
      <c r="C516" s="1" t="s">
        <v>14963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11537</v>
      </c>
      <c r="P516" s="1" t="s">
        <v>1376</v>
      </c>
    </row>
    <row r="517" spans="1:16" x14ac:dyDescent="0.25">
      <c r="A517" s="1" t="s">
        <v>16</v>
      </c>
      <c r="B517" s="1" t="s">
        <v>16</v>
      </c>
      <c r="C517" s="1" t="s">
        <v>14964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14965</v>
      </c>
      <c r="P517" s="1" t="s">
        <v>14966</v>
      </c>
    </row>
    <row r="518" spans="1:16" x14ac:dyDescent="0.25">
      <c r="A518" s="1" t="s">
        <v>33</v>
      </c>
      <c r="B518" s="1" t="s">
        <v>14967</v>
      </c>
      <c r="C518" s="1" t="s">
        <v>12517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14265</v>
      </c>
    </row>
    <row r="519" spans="1:16" x14ac:dyDescent="0.25">
      <c r="A519" s="1" t="s">
        <v>16</v>
      </c>
      <c r="B519" s="1" t="s">
        <v>14968</v>
      </c>
      <c r="C519" s="1" t="s">
        <v>185</v>
      </c>
      <c r="D519" s="1" t="s">
        <v>14138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14491</v>
      </c>
      <c r="P519" s="1" t="s">
        <v>150</v>
      </c>
    </row>
    <row r="520" spans="1:16" x14ac:dyDescent="0.25">
      <c r="A520" s="1" t="s">
        <v>56</v>
      </c>
      <c r="B520" s="1" t="s">
        <v>14969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11899</v>
      </c>
      <c r="P520" s="1" t="s">
        <v>14970</v>
      </c>
    </row>
    <row r="521" spans="1:16" x14ac:dyDescent="0.25">
      <c r="A521" s="1" t="s">
        <v>46</v>
      </c>
      <c r="B521" s="1" t="s">
        <v>14971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14972</v>
      </c>
      <c r="P521" s="1" t="s">
        <v>426</v>
      </c>
    </row>
    <row r="522" spans="1:16" x14ac:dyDescent="0.25">
      <c r="A522" s="1" t="s">
        <v>33</v>
      </c>
      <c r="B522" s="1" t="s">
        <v>14973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25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14136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11247</v>
      </c>
      <c r="P523" s="1" t="s">
        <v>2024</v>
      </c>
    </row>
    <row r="524" spans="1:16" x14ac:dyDescent="0.25">
      <c r="A524" s="1" t="s">
        <v>46</v>
      </c>
      <c r="B524" s="1" t="s">
        <v>14974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14975</v>
      </c>
    </row>
    <row r="525" spans="1:16" x14ac:dyDescent="0.25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9973</v>
      </c>
      <c r="P525" s="1"/>
    </row>
    <row r="526" spans="1:16" x14ac:dyDescent="0.25">
      <c r="A526" s="1" t="s">
        <v>33</v>
      </c>
      <c r="B526" s="1" t="s">
        <v>14976</v>
      </c>
      <c r="C526" s="1" t="s">
        <v>14977</v>
      </c>
      <c r="D526" s="1" t="s">
        <v>49</v>
      </c>
      <c r="E526" s="1" t="s">
        <v>14102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14265</v>
      </c>
    </row>
    <row r="527" spans="1:16" x14ac:dyDescent="0.25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14978</v>
      </c>
    </row>
    <row r="528" spans="1:16" x14ac:dyDescent="0.2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4979</v>
      </c>
      <c r="P528" s="1" t="s">
        <v>2278</v>
      </c>
    </row>
    <row r="529" spans="1:16" x14ac:dyDescent="0.25">
      <c r="A529" s="1" t="s">
        <v>46</v>
      </c>
      <c r="B529" s="1" t="s">
        <v>14980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5607</v>
      </c>
      <c r="P529" s="1" t="s">
        <v>2463</v>
      </c>
    </row>
    <row r="530" spans="1:16" x14ac:dyDescent="0.25">
      <c r="A530" s="1" t="s">
        <v>33</v>
      </c>
      <c r="B530" s="1" t="s">
        <v>14274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14347</v>
      </c>
    </row>
    <row r="531" spans="1:16" x14ac:dyDescent="0.25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8767</v>
      </c>
      <c r="P531" s="1" t="s">
        <v>14981</v>
      </c>
    </row>
    <row r="532" spans="1:16" x14ac:dyDescent="0.25">
      <c r="A532" s="1" t="s">
        <v>33</v>
      </c>
      <c r="B532" s="1" t="s">
        <v>14982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14983</v>
      </c>
      <c r="P532" s="1" t="s">
        <v>14984</v>
      </c>
    </row>
    <row r="533" spans="1:16" x14ac:dyDescent="0.25">
      <c r="A533" s="1" t="s">
        <v>369</v>
      </c>
      <c r="B533" s="1" t="s">
        <v>6031</v>
      </c>
      <c r="C533" s="1" t="s">
        <v>48</v>
      </c>
      <c r="D533" s="1" t="s">
        <v>19</v>
      </c>
      <c r="E533" s="1" t="s">
        <v>14181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14985</v>
      </c>
    </row>
    <row r="534" spans="1:16" x14ac:dyDescent="0.25">
      <c r="A534" s="1" t="s">
        <v>103</v>
      </c>
      <c r="B534" s="1" t="s">
        <v>14986</v>
      </c>
      <c r="C534" s="1" t="s">
        <v>6166</v>
      </c>
      <c r="D534" s="1" t="s">
        <v>49</v>
      </c>
      <c r="E534" s="1" t="s">
        <v>14102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14573</v>
      </c>
      <c r="P534" s="1"/>
    </row>
    <row r="535" spans="1:16" x14ac:dyDescent="0.25">
      <c r="A535" s="1" t="s">
        <v>309</v>
      </c>
      <c r="B535" s="1" t="s">
        <v>14987</v>
      </c>
      <c r="C535" s="1" t="s">
        <v>493</v>
      </c>
      <c r="D535" s="1" t="s">
        <v>49</v>
      </c>
      <c r="E535" s="1" t="s">
        <v>14102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14988</v>
      </c>
    </row>
    <row r="536" spans="1:16" x14ac:dyDescent="0.25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14477</v>
      </c>
    </row>
    <row r="537" spans="1:16" x14ac:dyDescent="0.25">
      <c r="A537" s="1" t="s">
        <v>33</v>
      </c>
      <c r="B537" s="1" t="s">
        <v>14989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14990</v>
      </c>
    </row>
    <row r="538" spans="1:16" x14ac:dyDescent="0.25">
      <c r="A538" s="1" t="s">
        <v>56</v>
      </c>
      <c r="B538" s="1" t="s">
        <v>14991</v>
      </c>
      <c r="C538" s="1" t="s">
        <v>540</v>
      </c>
      <c r="D538" s="1" t="s">
        <v>14992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14993</v>
      </c>
      <c r="P538" s="1" t="s">
        <v>5415</v>
      </c>
    </row>
    <row r="539" spans="1:16" x14ac:dyDescent="0.25">
      <c r="A539" s="1" t="s">
        <v>309</v>
      </c>
      <c r="B539" s="1" t="s">
        <v>14994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14995</v>
      </c>
      <c r="P539" s="1"/>
    </row>
    <row r="540" spans="1:16" x14ac:dyDescent="0.25">
      <c r="A540" s="1" t="s">
        <v>33</v>
      </c>
      <c r="B540" s="1" t="s">
        <v>33</v>
      </c>
      <c r="C540" s="1" t="s">
        <v>5837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14996</v>
      </c>
    </row>
    <row r="541" spans="1:16" x14ac:dyDescent="0.25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14997</v>
      </c>
      <c r="P541" s="1" t="s">
        <v>8078</v>
      </c>
    </row>
    <row r="542" spans="1:16" x14ac:dyDescent="0.25">
      <c r="A542" s="1" t="s">
        <v>40</v>
      </c>
      <c r="B542" s="1" t="s">
        <v>14998</v>
      </c>
      <c r="C542" s="1" t="s">
        <v>85</v>
      </c>
      <c r="D542" s="1" t="s">
        <v>14794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14999</v>
      </c>
      <c r="P542" s="1" t="s">
        <v>15000</v>
      </c>
    </row>
    <row r="543" spans="1:16" x14ac:dyDescent="0.25">
      <c r="A543" s="1" t="s">
        <v>56</v>
      </c>
      <c r="B543" s="1" t="s">
        <v>15001</v>
      </c>
      <c r="C543" s="1" t="s">
        <v>27</v>
      </c>
      <c r="D543" s="1" t="s">
        <v>49</v>
      </c>
      <c r="E543" s="1" t="s">
        <v>14102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15002</v>
      </c>
      <c r="P543" s="1" t="s">
        <v>15003</v>
      </c>
    </row>
    <row r="544" spans="1:16" x14ac:dyDescent="0.25">
      <c r="A544" s="1" t="s">
        <v>56</v>
      </c>
      <c r="B544" s="1" t="s">
        <v>15004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15005</v>
      </c>
    </row>
    <row r="545" spans="1:16" x14ac:dyDescent="0.25">
      <c r="A545" s="1" t="s">
        <v>46</v>
      </c>
      <c r="B545" s="1" t="s">
        <v>15006</v>
      </c>
      <c r="C545" s="1" t="s">
        <v>48</v>
      </c>
      <c r="D545" s="1" t="s">
        <v>42</v>
      </c>
      <c r="E545" s="1" t="s">
        <v>14181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25">
      <c r="A546" s="1" t="s">
        <v>33</v>
      </c>
      <c r="B546" s="1" t="s">
        <v>15007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25">
      <c r="A547" s="1" t="s">
        <v>46</v>
      </c>
      <c r="B547" s="1" t="s">
        <v>15008</v>
      </c>
      <c r="C547" s="1" t="s">
        <v>11316</v>
      </c>
      <c r="D547" s="1" t="s">
        <v>49</v>
      </c>
      <c r="E547" s="1" t="s">
        <v>15009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13772</v>
      </c>
      <c r="P547" s="1" t="s">
        <v>15010</v>
      </c>
    </row>
    <row r="548" spans="1:16" x14ac:dyDescent="0.25">
      <c r="A548" s="1" t="s">
        <v>46</v>
      </c>
      <c r="B548" s="1" t="s">
        <v>15011</v>
      </c>
      <c r="C548" s="1" t="s">
        <v>13039</v>
      </c>
      <c r="D548" s="1" t="s">
        <v>49</v>
      </c>
      <c r="E548" s="1" t="s">
        <v>14102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15012</v>
      </c>
      <c r="P548" s="1" t="s">
        <v>15013</v>
      </c>
    </row>
    <row r="549" spans="1:16" x14ac:dyDescent="0.25">
      <c r="A549" s="1" t="s">
        <v>56</v>
      </c>
      <c r="B549" s="1" t="s">
        <v>873</v>
      </c>
      <c r="C549" s="1" t="s">
        <v>1952</v>
      </c>
      <c r="D549" s="1" t="s">
        <v>15014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25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15015</v>
      </c>
      <c r="P550" s="1" t="s">
        <v>15016</v>
      </c>
    </row>
    <row r="551" spans="1:16" x14ac:dyDescent="0.25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15017</v>
      </c>
      <c r="P551" s="1" t="s">
        <v>15018</v>
      </c>
    </row>
    <row r="552" spans="1:16" x14ac:dyDescent="0.25">
      <c r="A552" s="1" t="s">
        <v>56</v>
      </c>
      <c r="B552" s="1" t="s">
        <v>15019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15020</v>
      </c>
      <c r="P552" s="1" t="s">
        <v>15021</v>
      </c>
    </row>
    <row r="553" spans="1:16" x14ac:dyDescent="0.25">
      <c r="A553" s="1" t="s">
        <v>46</v>
      </c>
      <c r="B553" s="1" t="s">
        <v>14359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14360</v>
      </c>
      <c r="P553" s="1" t="s">
        <v>187</v>
      </c>
    </row>
    <row r="554" spans="1:16" x14ac:dyDescent="0.25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15022</v>
      </c>
    </row>
    <row r="555" spans="1:16" x14ac:dyDescent="0.25">
      <c r="A555" s="1" t="s">
        <v>46</v>
      </c>
      <c r="B555" s="1" t="s">
        <v>15023</v>
      </c>
      <c r="C555" s="1" t="s">
        <v>6166</v>
      </c>
      <c r="D555" s="1" t="s">
        <v>49</v>
      </c>
      <c r="E555" s="1" t="s">
        <v>14102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15024</v>
      </c>
      <c r="P555" s="1"/>
    </row>
    <row r="556" spans="1:16" x14ac:dyDescent="0.25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25">
      <c r="A557" s="1" t="s">
        <v>56</v>
      </c>
      <c r="B557" s="1" t="s">
        <v>15025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15026</v>
      </c>
      <c r="P557" s="1" t="s">
        <v>15027</v>
      </c>
    </row>
    <row r="558" spans="1:16" x14ac:dyDescent="0.25">
      <c r="A558" s="1" t="s">
        <v>33</v>
      </c>
      <c r="B558" s="1" t="s">
        <v>15028</v>
      </c>
      <c r="C558" s="1" t="s">
        <v>48</v>
      </c>
      <c r="D558" s="1" t="s">
        <v>19</v>
      </c>
      <c r="E558" s="1" t="s">
        <v>14352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15029</v>
      </c>
    </row>
    <row r="559" spans="1:16" x14ac:dyDescent="0.25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9015</v>
      </c>
      <c r="P559" s="1" t="s">
        <v>9016</v>
      </c>
    </row>
    <row r="560" spans="1:16" x14ac:dyDescent="0.25">
      <c r="A560" s="1" t="s">
        <v>56</v>
      </c>
      <c r="B560" s="1" t="s">
        <v>15030</v>
      </c>
      <c r="C560" s="1" t="s">
        <v>321</v>
      </c>
      <c r="D560" s="1" t="s">
        <v>49</v>
      </c>
      <c r="E560" s="1" t="s">
        <v>14102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15031</v>
      </c>
      <c r="P560" s="1" t="s">
        <v>15032</v>
      </c>
    </row>
    <row r="561" spans="1:16" x14ac:dyDescent="0.25">
      <c r="A561" s="1" t="s">
        <v>33</v>
      </c>
      <c r="B561" s="1" t="s">
        <v>15033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6991</v>
      </c>
      <c r="P561" s="1" t="s">
        <v>2264</v>
      </c>
    </row>
    <row r="562" spans="1:16" x14ac:dyDescent="0.25">
      <c r="A562" s="1" t="s">
        <v>46</v>
      </c>
      <c r="B562" s="1" t="s">
        <v>15034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15035</v>
      </c>
      <c r="P562" s="1" t="s">
        <v>15036</v>
      </c>
    </row>
    <row r="563" spans="1:16" x14ac:dyDescent="0.25">
      <c r="A563" s="1" t="s">
        <v>46</v>
      </c>
      <c r="B563" s="1" t="s">
        <v>3849</v>
      </c>
      <c r="C563" s="1" t="s">
        <v>15037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15038</v>
      </c>
    </row>
    <row r="564" spans="1:16" x14ac:dyDescent="0.25">
      <c r="A564" s="1" t="s">
        <v>56</v>
      </c>
      <c r="B564" s="1" t="s">
        <v>15039</v>
      </c>
      <c r="C564" s="1" t="s">
        <v>1275</v>
      </c>
      <c r="D564" s="1" t="s">
        <v>42</v>
      </c>
      <c r="E564" s="1" t="s">
        <v>14136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15040</v>
      </c>
      <c r="P564" s="1" t="s">
        <v>15041</v>
      </c>
    </row>
    <row r="565" spans="1:16" x14ac:dyDescent="0.25">
      <c r="A565" s="1" t="s">
        <v>56</v>
      </c>
      <c r="B565" s="1" t="s">
        <v>15042</v>
      </c>
      <c r="C565" s="1" t="s">
        <v>321</v>
      </c>
      <c r="D565" s="1" t="s">
        <v>19</v>
      </c>
      <c r="E565" s="1" t="s">
        <v>14181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15043</v>
      </c>
      <c r="P565" s="1" t="s">
        <v>15044</v>
      </c>
    </row>
    <row r="566" spans="1:16" x14ac:dyDescent="0.25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15045</v>
      </c>
    </row>
    <row r="567" spans="1:16" x14ac:dyDescent="0.25">
      <c r="A567" s="1" t="s">
        <v>46</v>
      </c>
      <c r="B567" s="1" t="s">
        <v>13052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25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4102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15046</v>
      </c>
      <c r="P568" s="1" t="s">
        <v>187</v>
      </c>
    </row>
    <row r="569" spans="1:16" x14ac:dyDescent="0.25">
      <c r="A569" s="1" t="s">
        <v>56</v>
      </c>
      <c r="B569" s="1" t="s">
        <v>15047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15048</v>
      </c>
    </row>
    <row r="570" spans="1:16" x14ac:dyDescent="0.25">
      <c r="A570" s="1" t="s">
        <v>56</v>
      </c>
      <c r="B570" s="1" t="s">
        <v>6372</v>
      </c>
      <c r="C570" s="1" t="s">
        <v>48</v>
      </c>
      <c r="D570" s="1" t="s">
        <v>157</v>
      </c>
      <c r="E570" s="1" t="s">
        <v>14181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6096</v>
      </c>
    </row>
    <row r="571" spans="1:16" x14ac:dyDescent="0.25">
      <c r="A571" s="1" t="s">
        <v>46</v>
      </c>
      <c r="B571" s="1" t="s">
        <v>13154</v>
      </c>
      <c r="C571" s="1" t="s">
        <v>48</v>
      </c>
      <c r="D571" s="1" t="s">
        <v>49</v>
      </c>
      <c r="E571" s="1" t="s">
        <v>14102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15049</v>
      </c>
      <c r="P571" s="1" t="s">
        <v>150</v>
      </c>
    </row>
    <row r="572" spans="1:16" x14ac:dyDescent="0.25">
      <c r="A572" s="1" t="s">
        <v>46</v>
      </c>
      <c r="B572" s="1" t="s">
        <v>15050</v>
      </c>
      <c r="C572" s="1" t="s">
        <v>15051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25">
      <c r="A573" s="1" t="s">
        <v>56</v>
      </c>
      <c r="B573" s="1" t="s">
        <v>15052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25">
      <c r="A574" s="1" t="s">
        <v>46</v>
      </c>
      <c r="B574" s="1" t="s">
        <v>15053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25">
      <c r="A575" s="1" t="s">
        <v>16</v>
      </c>
      <c r="B575" s="1" t="s">
        <v>3545</v>
      </c>
      <c r="C575" s="1" t="s">
        <v>48</v>
      </c>
      <c r="D575" s="1" t="s">
        <v>14656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15054</v>
      </c>
      <c r="P575" s="1" t="s">
        <v>235</v>
      </c>
    </row>
    <row r="576" spans="1:16" x14ac:dyDescent="0.25">
      <c r="A576" s="1" t="s">
        <v>56</v>
      </c>
      <c r="B576" s="1" t="s">
        <v>14109</v>
      </c>
      <c r="C576" s="1" t="s">
        <v>2869</v>
      </c>
      <c r="D576" s="1" t="s">
        <v>49</v>
      </c>
      <c r="E576" s="1" t="s">
        <v>14102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15055</v>
      </c>
      <c r="P576" s="1" t="s">
        <v>15056</v>
      </c>
    </row>
    <row r="577" spans="1:16" x14ac:dyDescent="0.25">
      <c r="A577" s="1" t="s">
        <v>33</v>
      </c>
      <c r="B577" s="1" t="s">
        <v>12407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25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12656</v>
      </c>
      <c r="P578" s="1" t="s">
        <v>1471</v>
      </c>
    </row>
    <row r="579" spans="1:16" x14ac:dyDescent="0.25">
      <c r="A579" s="1" t="s">
        <v>46</v>
      </c>
      <c r="B579" s="1" t="s">
        <v>1418</v>
      </c>
      <c r="C579" s="1" t="s">
        <v>15057</v>
      </c>
      <c r="D579" s="1" t="s">
        <v>28</v>
      </c>
      <c r="E579" s="1" t="s">
        <v>20</v>
      </c>
      <c r="F579" t="b">
        <v>0</v>
      </c>
      <c r="G579" s="1" t="s">
        <v>15057</v>
      </c>
      <c r="H579" s="2">
        <v>45204.358356481483</v>
      </c>
      <c r="I579" t="b">
        <v>1</v>
      </c>
      <c r="J579" t="b">
        <v>0</v>
      </c>
      <c r="K579" s="1" t="s">
        <v>15057</v>
      </c>
      <c r="L579" s="1" t="s">
        <v>22</v>
      </c>
      <c r="M579">
        <v>80850</v>
      </c>
      <c r="O579" s="1" t="s">
        <v>15058</v>
      </c>
      <c r="P579" s="1"/>
    </row>
    <row r="580" spans="1:16" x14ac:dyDescent="0.25">
      <c r="A580" s="1" t="s">
        <v>46</v>
      </c>
      <c r="B580" s="1" t="s">
        <v>15059</v>
      </c>
      <c r="C580" s="1" t="s">
        <v>48</v>
      </c>
      <c r="D580" s="1" t="s">
        <v>42</v>
      </c>
      <c r="E580" s="1" t="s">
        <v>14181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15060</v>
      </c>
    </row>
    <row r="581" spans="1:16" x14ac:dyDescent="0.25">
      <c r="A581" s="1" t="s">
        <v>33</v>
      </c>
      <c r="B581" s="1" t="s">
        <v>15061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15062</v>
      </c>
      <c r="P581" s="1" t="s">
        <v>15063</v>
      </c>
    </row>
    <row r="582" spans="1:16" x14ac:dyDescent="0.25">
      <c r="A582" s="1" t="s">
        <v>46</v>
      </c>
      <c r="B582" s="1" t="s">
        <v>15064</v>
      </c>
      <c r="C582" s="1" t="s">
        <v>48</v>
      </c>
      <c r="D582" s="1" t="s">
        <v>157</v>
      </c>
      <c r="E582" s="1" t="s">
        <v>14181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25">
      <c r="A583" s="1" t="s">
        <v>56</v>
      </c>
      <c r="B583" s="1" t="s">
        <v>15065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15066</v>
      </c>
    </row>
    <row r="584" spans="1:16" x14ac:dyDescent="0.25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15067</v>
      </c>
      <c r="P584" s="1" t="s">
        <v>15068</v>
      </c>
    </row>
    <row r="585" spans="1:16" x14ac:dyDescent="0.25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15069</v>
      </c>
    </row>
    <row r="586" spans="1:16" x14ac:dyDescent="0.25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15070</v>
      </c>
    </row>
    <row r="587" spans="1:16" x14ac:dyDescent="0.25">
      <c r="A587" s="1" t="s">
        <v>56</v>
      </c>
      <c r="B587" s="1" t="s">
        <v>15071</v>
      </c>
      <c r="C587" s="1" t="s">
        <v>1633</v>
      </c>
      <c r="D587" s="1" t="s">
        <v>42</v>
      </c>
      <c r="E587" s="1" t="s">
        <v>14181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25">
      <c r="A588" s="1" t="s">
        <v>40</v>
      </c>
      <c r="B588" s="1" t="s">
        <v>15072</v>
      </c>
      <c r="C588" s="1" t="s">
        <v>48</v>
      </c>
      <c r="D588" s="1" t="s">
        <v>42</v>
      </c>
      <c r="E588" s="1" t="s">
        <v>14365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15073</v>
      </c>
    </row>
    <row r="589" spans="1:16" x14ac:dyDescent="0.25">
      <c r="A589" s="1" t="s">
        <v>103</v>
      </c>
      <c r="B589" s="1" t="s">
        <v>15074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15075</v>
      </c>
      <c r="P589" s="1" t="s">
        <v>15076</v>
      </c>
    </row>
    <row r="590" spans="1:16" x14ac:dyDescent="0.25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4102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25">
      <c r="A591" s="1" t="s">
        <v>56</v>
      </c>
      <c r="B591" s="1" t="s">
        <v>8934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15077</v>
      </c>
      <c r="P591" s="1" t="s">
        <v>15078</v>
      </c>
    </row>
    <row r="592" spans="1:16" x14ac:dyDescent="0.25">
      <c r="A592" s="1" t="s">
        <v>46</v>
      </c>
      <c r="B592" s="1" t="s">
        <v>15079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15080</v>
      </c>
      <c r="P592" s="1"/>
    </row>
    <row r="593" spans="1:16" x14ac:dyDescent="0.25">
      <c r="A593" s="1" t="s">
        <v>33</v>
      </c>
      <c r="B593" s="1" t="s">
        <v>15081</v>
      </c>
      <c r="C593" s="1" t="s">
        <v>48</v>
      </c>
      <c r="D593" s="1" t="s">
        <v>49</v>
      </c>
      <c r="E593" s="1" t="s">
        <v>14115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6073</v>
      </c>
      <c r="P593" s="1" t="s">
        <v>15082</v>
      </c>
    </row>
    <row r="594" spans="1:16" x14ac:dyDescent="0.25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15083</v>
      </c>
    </row>
    <row r="595" spans="1:16" x14ac:dyDescent="0.25">
      <c r="A595" s="1" t="s">
        <v>46</v>
      </c>
      <c r="B595" s="1" t="s">
        <v>15084</v>
      </c>
      <c r="C595" s="1" t="s">
        <v>13560</v>
      </c>
      <c r="D595" s="1" t="s">
        <v>49</v>
      </c>
      <c r="E595" s="1" t="s">
        <v>14102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10225</v>
      </c>
      <c r="P595" s="1"/>
    </row>
    <row r="596" spans="1:16" x14ac:dyDescent="0.25">
      <c r="A596" s="1" t="s">
        <v>369</v>
      </c>
      <c r="B596" s="1" t="s">
        <v>15085</v>
      </c>
      <c r="C596" s="1" t="s">
        <v>635</v>
      </c>
      <c r="D596" s="1" t="s">
        <v>61</v>
      </c>
      <c r="E596" s="1" t="s">
        <v>15086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15087</v>
      </c>
      <c r="P596" s="1" t="s">
        <v>1807</v>
      </c>
    </row>
    <row r="597" spans="1:16" x14ac:dyDescent="0.25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25">
      <c r="A598" s="1" t="s">
        <v>56</v>
      </c>
      <c r="B598" s="1" t="s">
        <v>15088</v>
      </c>
      <c r="C598" s="1" t="s">
        <v>10500</v>
      </c>
      <c r="D598" s="1" t="s">
        <v>53</v>
      </c>
      <c r="E598" s="1" t="s">
        <v>14181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15089</v>
      </c>
      <c r="P598" s="1" t="s">
        <v>468</v>
      </c>
    </row>
    <row r="599" spans="1:16" x14ac:dyDescent="0.25">
      <c r="A599" s="1" t="s">
        <v>16</v>
      </c>
      <c r="B599" s="1" t="s">
        <v>15090</v>
      </c>
      <c r="C599" s="1" t="s">
        <v>15091</v>
      </c>
      <c r="D599" s="1" t="s">
        <v>49</v>
      </c>
      <c r="E599" s="1" t="s">
        <v>14102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15092</v>
      </c>
      <c r="P599" s="1" t="s">
        <v>15093</v>
      </c>
    </row>
    <row r="600" spans="1:16" x14ac:dyDescent="0.25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15094</v>
      </c>
      <c r="P600" s="1" t="s">
        <v>15095</v>
      </c>
    </row>
    <row r="601" spans="1:16" x14ac:dyDescent="0.25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15096</v>
      </c>
      <c r="P601" s="1" t="s">
        <v>199</v>
      </c>
    </row>
    <row r="602" spans="1:16" x14ac:dyDescent="0.25">
      <c r="A602" s="1" t="s">
        <v>56</v>
      </c>
      <c r="B602" s="1" t="s">
        <v>151</v>
      </c>
      <c r="C602" s="1" t="s">
        <v>12552</v>
      </c>
      <c r="D602" s="1" t="s">
        <v>42</v>
      </c>
      <c r="E602" s="1" t="s">
        <v>14136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15097</v>
      </c>
    </row>
    <row r="603" spans="1:16" x14ac:dyDescent="0.25">
      <c r="A603" s="1" t="s">
        <v>56</v>
      </c>
      <c r="B603" s="1" t="s">
        <v>15098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5099</v>
      </c>
      <c r="P603" s="1" t="s">
        <v>15100</v>
      </c>
    </row>
    <row r="604" spans="1:16" x14ac:dyDescent="0.25">
      <c r="A604" s="1" t="s">
        <v>40</v>
      </c>
      <c r="B604" s="1" t="s">
        <v>15101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15102</v>
      </c>
    </row>
    <row r="605" spans="1:16" x14ac:dyDescent="0.25">
      <c r="A605" s="1" t="s">
        <v>25</v>
      </c>
      <c r="B605" s="1" t="s">
        <v>15103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15104</v>
      </c>
    </row>
    <row r="606" spans="1:16" x14ac:dyDescent="0.25">
      <c r="A606" s="1" t="s">
        <v>33</v>
      </c>
      <c r="B606" s="1" t="s">
        <v>15105</v>
      </c>
      <c r="C606" s="1" t="s">
        <v>6763</v>
      </c>
      <c r="D606" s="1" t="s">
        <v>57</v>
      </c>
      <c r="E606" s="1" t="s">
        <v>14102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15106</v>
      </c>
      <c r="P606" s="1" t="s">
        <v>15107</v>
      </c>
    </row>
    <row r="607" spans="1:16" x14ac:dyDescent="0.25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15108</v>
      </c>
      <c r="P607" s="1" t="s">
        <v>15109</v>
      </c>
    </row>
    <row r="608" spans="1:16" x14ac:dyDescent="0.25">
      <c r="A608" s="1" t="s">
        <v>40</v>
      </c>
      <c r="B608" s="1" t="s">
        <v>15110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15111</v>
      </c>
    </row>
    <row r="609" spans="1:16" x14ac:dyDescent="0.25">
      <c r="A609" s="1" t="s">
        <v>56</v>
      </c>
      <c r="B609" s="1" t="s">
        <v>56</v>
      </c>
      <c r="C609" s="1" t="s">
        <v>5520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15112</v>
      </c>
      <c r="P609" s="1" t="s">
        <v>15113</v>
      </c>
    </row>
    <row r="610" spans="1:16" x14ac:dyDescent="0.25">
      <c r="A610" s="1" t="s">
        <v>56</v>
      </c>
      <c r="B610" s="1" t="s">
        <v>15114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15115</v>
      </c>
      <c r="P610" s="1" t="s">
        <v>15116</v>
      </c>
    </row>
    <row r="611" spans="1:16" x14ac:dyDescent="0.25">
      <c r="A611" s="1" t="s">
        <v>103</v>
      </c>
      <c r="B611" s="1" t="s">
        <v>15117</v>
      </c>
      <c r="C611" s="1" t="s">
        <v>185</v>
      </c>
      <c r="D611" s="1" t="s">
        <v>49</v>
      </c>
      <c r="E611" s="1" t="s">
        <v>14102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15118</v>
      </c>
      <c r="P611" s="1" t="s">
        <v>150</v>
      </c>
    </row>
    <row r="612" spans="1:16" x14ac:dyDescent="0.25">
      <c r="A612" s="1" t="s">
        <v>56</v>
      </c>
      <c r="B612" s="1" t="s">
        <v>15119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15120</v>
      </c>
      <c r="P612" s="1" t="s">
        <v>15121</v>
      </c>
    </row>
    <row r="613" spans="1:16" x14ac:dyDescent="0.25">
      <c r="A613" s="1" t="s">
        <v>369</v>
      </c>
      <c r="B613" s="1" t="s">
        <v>15122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25">
      <c r="A614" s="1" t="s">
        <v>33</v>
      </c>
      <c r="B614" s="1" t="s">
        <v>15123</v>
      </c>
      <c r="C614" s="1" t="s">
        <v>67</v>
      </c>
      <c r="D614" s="1" t="s">
        <v>49</v>
      </c>
      <c r="E614" s="1" t="s">
        <v>14102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14347</v>
      </c>
    </row>
    <row r="615" spans="1:16" x14ac:dyDescent="0.25">
      <c r="A615" s="1" t="s">
        <v>33</v>
      </c>
      <c r="B615" s="1" t="s">
        <v>15124</v>
      </c>
      <c r="C615" s="1" t="s">
        <v>15125</v>
      </c>
      <c r="D615" s="1" t="s">
        <v>49</v>
      </c>
      <c r="E615" s="1" t="s">
        <v>14115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14116</v>
      </c>
      <c r="P615" s="1" t="s">
        <v>14350</v>
      </c>
    </row>
    <row r="616" spans="1:16" x14ac:dyDescent="0.25">
      <c r="A616" s="1" t="s">
        <v>46</v>
      </c>
      <c r="B616" s="1" t="s">
        <v>15126</v>
      </c>
      <c r="C616" s="1" t="s">
        <v>9528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15127</v>
      </c>
      <c r="P616" s="1" t="s">
        <v>15128</v>
      </c>
    </row>
    <row r="617" spans="1:16" x14ac:dyDescent="0.25">
      <c r="A617" s="1" t="s">
        <v>56</v>
      </c>
      <c r="B617" s="1" t="s">
        <v>56</v>
      </c>
      <c r="C617" s="1" t="s">
        <v>15129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15130</v>
      </c>
      <c r="P617" s="1" t="s">
        <v>15131</v>
      </c>
    </row>
    <row r="618" spans="1:16" x14ac:dyDescent="0.25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15132</v>
      </c>
      <c r="P618" s="1" t="s">
        <v>15133</v>
      </c>
    </row>
    <row r="619" spans="1:16" x14ac:dyDescent="0.25">
      <c r="A619" s="1" t="s">
        <v>33</v>
      </c>
      <c r="B619" s="1" t="s">
        <v>11293</v>
      </c>
      <c r="C619" s="1" t="s">
        <v>48</v>
      </c>
      <c r="D619" s="1" t="s">
        <v>157</v>
      </c>
      <c r="E619" s="1" t="s">
        <v>14181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25">
      <c r="A620" s="1" t="s">
        <v>56</v>
      </c>
      <c r="B620" s="1" t="s">
        <v>15134</v>
      </c>
      <c r="C620" s="1" t="s">
        <v>15135</v>
      </c>
      <c r="D620" s="1" t="s">
        <v>10259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15136</v>
      </c>
      <c r="P620" s="1" t="s">
        <v>6859</v>
      </c>
    </row>
    <row r="621" spans="1:16" x14ac:dyDescent="0.25">
      <c r="A621" s="1" t="s">
        <v>309</v>
      </c>
      <c r="B621" s="1" t="s">
        <v>15137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15138</v>
      </c>
      <c r="H621" s="2">
        <v>45229.332511574074</v>
      </c>
      <c r="I621" t="b">
        <v>1</v>
      </c>
      <c r="J621" t="b">
        <v>0</v>
      </c>
      <c r="K621" s="1" t="s">
        <v>15138</v>
      </c>
      <c r="L621" s="1" t="s">
        <v>22</v>
      </c>
      <c r="M621">
        <v>46000</v>
      </c>
      <c r="O621" s="1" t="s">
        <v>15139</v>
      </c>
      <c r="P621" s="1" t="s">
        <v>15140</v>
      </c>
    </row>
    <row r="622" spans="1:16" x14ac:dyDescent="0.25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14169</v>
      </c>
    </row>
    <row r="623" spans="1:16" x14ac:dyDescent="0.25">
      <c r="A623" s="1" t="s">
        <v>40</v>
      </c>
      <c r="B623" s="1" t="s">
        <v>15141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15142</v>
      </c>
    </row>
    <row r="624" spans="1:16" x14ac:dyDescent="0.25">
      <c r="A624" s="1" t="s">
        <v>103</v>
      </c>
      <c r="B624" s="1" t="s">
        <v>103</v>
      </c>
      <c r="C624" s="1" t="s">
        <v>15143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25">
      <c r="A625" s="1" t="s">
        <v>46</v>
      </c>
      <c r="B625" s="1" t="s">
        <v>15144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25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14394</v>
      </c>
    </row>
    <row r="627" spans="1:16" x14ac:dyDescent="0.25">
      <c r="A627" s="1" t="s">
        <v>56</v>
      </c>
      <c r="B627" s="1" t="s">
        <v>56</v>
      </c>
      <c r="C627" s="1" t="s">
        <v>1530</v>
      </c>
      <c r="D627" s="1" t="s">
        <v>15145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15146</v>
      </c>
      <c r="P627" s="1" t="s">
        <v>15147</v>
      </c>
    </row>
    <row r="628" spans="1:16" x14ac:dyDescent="0.25">
      <c r="A628" s="1" t="s">
        <v>40</v>
      </c>
      <c r="B628" s="1" t="s">
        <v>15148</v>
      </c>
      <c r="C628" s="1" t="s">
        <v>13560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15149</v>
      </c>
    </row>
    <row r="629" spans="1:16" x14ac:dyDescent="0.25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14193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15150</v>
      </c>
      <c r="P629" s="1" t="s">
        <v>15151</v>
      </c>
    </row>
    <row r="630" spans="1:16" x14ac:dyDescent="0.25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15152</v>
      </c>
      <c r="P630" s="1" t="s">
        <v>15153</v>
      </c>
    </row>
    <row r="631" spans="1:16" x14ac:dyDescent="0.25">
      <c r="A631" s="1" t="s">
        <v>16</v>
      </c>
      <c r="B631" s="1" t="s">
        <v>15154</v>
      </c>
      <c r="C631" s="1" t="s">
        <v>48</v>
      </c>
      <c r="D631" s="1" t="s">
        <v>157</v>
      </c>
      <c r="E631" s="1" t="s">
        <v>14181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25">
      <c r="A632" s="1" t="s">
        <v>56</v>
      </c>
      <c r="B632" s="1" t="s">
        <v>56</v>
      </c>
      <c r="C632" s="1" t="s">
        <v>638</v>
      </c>
      <c r="D632" s="1" t="s">
        <v>15155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15156</v>
      </c>
      <c r="P632" s="1" t="s">
        <v>346</v>
      </c>
    </row>
    <row r="633" spans="1:16" x14ac:dyDescent="0.25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25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15157</v>
      </c>
    </row>
    <row r="635" spans="1:16" x14ac:dyDescent="0.25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15158</v>
      </c>
      <c r="P635" s="1" t="s">
        <v>15159</v>
      </c>
    </row>
    <row r="636" spans="1:16" x14ac:dyDescent="0.25">
      <c r="A636" s="1" t="s">
        <v>103</v>
      </c>
      <c r="B636" s="1" t="s">
        <v>15160</v>
      </c>
      <c r="C636" s="1" t="s">
        <v>3283</v>
      </c>
      <c r="D636" s="1" t="s">
        <v>49</v>
      </c>
      <c r="E636" s="1" t="s">
        <v>14102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15161</v>
      </c>
      <c r="P636" s="1" t="s">
        <v>15162</v>
      </c>
    </row>
    <row r="637" spans="1:16" x14ac:dyDescent="0.25">
      <c r="A637" s="1" t="s">
        <v>56</v>
      </c>
      <c r="B637" s="1" t="s">
        <v>5652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15163</v>
      </c>
      <c r="P637" s="1" t="s">
        <v>96</v>
      </c>
    </row>
    <row r="638" spans="1:16" x14ac:dyDescent="0.25">
      <c r="A638" s="1" t="s">
        <v>56</v>
      </c>
      <c r="B638" s="1" t="s">
        <v>15164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15165</v>
      </c>
      <c r="P638" s="1" t="s">
        <v>15166</v>
      </c>
    </row>
    <row r="639" spans="1:16" x14ac:dyDescent="0.25">
      <c r="A639" s="1" t="s">
        <v>46</v>
      </c>
      <c r="B639" s="1" t="s">
        <v>15167</v>
      </c>
      <c r="C639" s="1" t="s">
        <v>69</v>
      </c>
      <c r="D639" s="1" t="s">
        <v>49</v>
      </c>
      <c r="E639" s="1" t="s">
        <v>14102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14387</v>
      </c>
      <c r="P639" s="1" t="s">
        <v>15168</v>
      </c>
    </row>
    <row r="640" spans="1:16" x14ac:dyDescent="0.25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15169</v>
      </c>
      <c r="P640" s="1" t="s">
        <v>8733</v>
      </c>
    </row>
    <row r="641" spans="1:16" x14ac:dyDescent="0.25">
      <c r="A641" s="1" t="s">
        <v>40</v>
      </c>
      <c r="B641" s="1" t="s">
        <v>40</v>
      </c>
      <c r="C641" s="1" t="s">
        <v>15170</v>
      </c>
      <c r="D641" s="1" t="s">
        <v>49</v>
      </c>
      <c r="E641" s="1" t="s">
        <v>14102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15171</v>
      </c>
      <c r="P641" s="1" t="s">
        <v>15172</v>
      </c>
    </row>
    <row r="642" spans="1:16" x14ac:dyDescent="0.25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15173</v>
      </c>
    </row>
    <row r="643" spans="1:16" x14ac:dyDescent="0.25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14125</v>
      </c>
    </row>
    <row r="644" spans="1:16" x14ac:dyDescent="0.25">
      <c r="A644" s="1" t="s">
        <v>40</v>
      </c>
      <c r="B644" s="1" t="s">
        <v>15174</v>
      </c>
      <c r="C644" s="1" t="s">
        <v>1616</v>
      </c>
      <c r="D644" s="1" t="s">
        <v>49</v>
      </c>
      <c r="E644" s="1" t="s">
        <v>14102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15175</v>
      </c>
      <c r="P644" s="1" t="s">
        <v>15176</v>
      </c>
    </row>
    <row r="645" spans="1:16" x14ac:dyDescent="0.25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25">
      <c r="A646" s="1" t="s">
        <v>103</v>
      </c>
      <c r="B646" s="1" t="s">
        <v>15177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15178</v>
      </c>
      <c r="P646" s="1" t="s">
        <v>15179</v>
      </c>
    </row>
    <row r="647" spans="1:16" x14ac:dyDescent="0.25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14745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15180</v>
      </c>
      <c r="P647" s="1" t="s">
        <v>426</v>
      </c>
    </row>
    <row r="648" spans="1:16" x14ac:dyDescent="0.25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25">
      <c r="A649" s="1" t="s">
        <v>56</v>
      </c>
      <c r="B649" s="1" t="s">
        <v>15181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11370</v>
      </c>
      <c r="P649" s="1" t="s">
        <v>12394</v>
      </c>
    </row>
    <row r="650" spans="1:16" x14ac:dyDescent="0.25">
      <c r="A650" s="1" t="s">
        <v>46</v>
      </c>
      <c r="B650" s="1" t="s">
        <v>13154</v>
      </c>
      <c r="C650" s="1" t="s">
        <v>74</v>
      </c>
      <c r="D650" s="1" t="s">
        <v>49</v>
      </c>
      <c r="E650" s="1" t="s">
        <v>14102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15182</v>
      </c>
    </row>
    <row r="651" spans="1:16" x14ac:dyDescent="0.25">
      <c r="A651" s="1" t="s">
        <v>46</v>
      </c>
      <c r="B651" s="1" t="s">
        <v>46</v>
      </c>
      <c r="C651" s="1" t="s">
        <v>15183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15184</v>
      </c>
      <c r="P651" s="1" t="s">
        <v>426</v>
      </c>
    </row>
    <row r="652" spans="1:16" x14ac:dyDescent="0.25">
      <c r="A652" s="1" t="s">
        <v>46</v>
      </c>
      <c r="B652" s="1" t="s">
        <v>15185</v>
      </c>
      <c r="C652" s="1" t="s">
        <v>13252</v>
      </c>
      <c r="D652" s="1" t="s">
        <v>14304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5967</v>
      </c>
      <c r="P652" s="1" t="s">
        <v>15186</v>
      </c>
    </row>
    <row r="653" spans="1:16" x14ac:dyDescent="0.25">
      <c r="A653" s="1" t="s">
        <v>46</v>
      </c>
      <c r="B653" s="1" t="s">
        <v>15187</v>
      </c>
      <c r="C653" s="1" t="s">
        <v>48</v>
      </c>
      <c r="D653" s="1" t="s">
        <v>19</v>
      </c>
      <c r="E653" s="1" t="s">
        <v>14181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15188</v>
      </c>
    </row>
    <row r="654" spans="1:16" x14ac:dyDescent="0.25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15189</v>
      </c>
      <c r="P654" s="1" t="s">
        <v>15190</v>
      </c>
    </row>
    <row r="655" spans="1:16" x14ac:dyDescent="0.25">
      <c r="A655" s="1" t="s">
        <v>56</v>
      </c>
      <c r="B655" s="1" t="s">
        <v>15191</v>
      </c>
      <c r="C655" s="1" t="s">
        <v>5715</v>
      </c>
      <c r="D655" s="1" t="s">
        <v>53</v>
      </c>
      <c r="E655" s="1" t="s">
        <v>14181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15192</v>
      </c>
    </row>
    <row r="656" spans="1:16" x14ac:dyDescent="0.25">
      <c r="A656" s="1" t="s">
        <v>46</v>
      </c>
      <c r="B656" s="1" t="s">
        <v>15193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14852</v>
      </c>
    </row>
    <row r="657" spans="1:16" x14ac:dyDescent="0.25">
      <c r="A657" s="1" t="s">
        <v>33</v>
      </c>
      <c r="B657" s="1" t="s">
        <v>33</v>
      </c>
      <c r="C657" s="1" t="s">
        <v>15194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25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15195</v>
      </c>
      <c r="P658" s="1" t="s">
        <v>3034</v>
      </c>
    </row>
    <row r="659" spans="1:16" x14ac:dyDescent="0.25">
      <c r="A659" s="1" t="s">
        <v>56</v>
      </c>
      <c r="B659" s="1" t="s">
        <v>15196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15197</v>
      </c>
      <c r="P659" s="1"/>
    </row>
    <row r="660" spans="1:16" x14ac:dyDescent="0.25">
      <c r="A660" s="1" t="s">
        <v>33</v>
      </c>
      <c r="B660" s="1" t="s">
        <v>15198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15199</v>
      </c>
      <c r="P660" s="1" t="s">
        <v>15200</v>
      </c>
    </row>
    <row r="661" spans="1:16" x14ac:dyDescent="0.25">
      <c r="A661" s="1" t="s">
        <v>33</v>
      </c>
      <c r="B661" s="1" t="s">
        <v>3146</v>
      </c>
      <c r="C661" s="1" t="s">
        <v>48</v>
      </c>
      <c r="D661" s="1" t="s">
        <v>14288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14289</v>
      </c>
      <c r="P661" s="1" t="s">
        <v>15201</v>
      </c>
    </row>
    <row r="662" spans="1:16" x14ac:dyDescent="0.25">
      <c r="A662" s="1" t="s">
        <v>369</v>
      </c>
      <c r="B662" s="1" t="s">
        <v>15202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15203</v>
      </c>
    </row>
    <row r="663" spans="1:16" x14ac:dyDescent="0.25">
      <c r="A663" s="1" t="s">
        <v>33</v>
      </c>
      <c r="B663" s="1" t="s">
        <v>15204</v>
      </c>
      <c r="C663" s="1" t="s">
        <v>278</v>
      </c>
      <c r="D663" s="1" t="s">
        <v>42</v>
      </c>
      <c r="E663" s="1" t="s">
        <v>14115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5978</v>
      </c>
      <c r="P663" s="1" t="s">
        <v>15205</v>
      </c>
    </row>
    <row r="664" spans="1:16" x14ac:dyDescent="0.25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15206</v>
      </c>
      <c r="P664" s="1" t="s">
        <v>15207</v>
      </c>
    </row>
    <row r="665" spans="1:16" x14ac:dyDescent="0.25">
      <c r="A665" s="1" t="s">
        <v>33</v>
      </c>
      <c r="B665" s="1" t="s">
        <v>15208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25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15209</v>
      </c>
    </row>
    <row r="667" spans="1:16" x14ac:dyDescent="0.25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15210</v>
      </c>
    </row>
    <row r="668" spans="1:16" x14ac:dyDescent="0.25">
      <c r="A668" s="1" t="s">
        <v>56</v>
      </c>
      <c r="B668" s="1" t="s">
        <v>15211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7674</v>
      </c>
    </row>
    <row r="669" spans="1:16" x14ac:dyDescent="0.25">
      <c r="A669" s="1" t="s">
        <v>46</v>
      </c>
      <c r="B669" s="1" t="s">
        <v>15212</v>
      </c>
      <c r="C669" s="1" t="s">
        <v>15213</v>
      </c>
      <c r="D669" s="1" t="s">
        <v>14304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5967</v>
      </c>
      <c r="P669" s="1" t="s">
        <v>15214</v>
      </c>
    </row>
    <row r="670" spans="1:16" x14ac:dyDescent="0.25">
      <c r="A670" s="1" t="s">
        <v>33</v>
      </c>
      <c r="B670" s="1" t="s">
        <v>15215</v>
      </c>
      <c r="C670" s="1" t="s">
        <v>15216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15217</v>
      </c>
      <c r="P670" s="1" t="s">
        <v>15218</v>
      </c>
    </row>
    <row r="671" spans="1:16" x14ac:dyDescent="0.25">
      <c r="A671" s="1" t="s">
        <v>33</v>
      </c>
      <c r="B671" s="1" t="s">
        <v>33</v>
      </c>
      <c r="C671" s="1" t="s">
        <v>6434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13881</v>
      </c>
      <c r="P671" s="1"/>
    </row>
    <row r="672" spans="1:16" x14ac:dyDescent="0.25">
      <c r="A672" s="1" t="s">
        <v>40</v>
      </c>
      <c r="B672" s="1" t="s">
        <v>40</v>
      </c>
      <c r="C672" s="1" t="s">
        <v>3415</v>
      </c>
      <c r="D672" s="1" t="s">
        <v>14702</v>
      </c>
      <c r="E672" s="1" t="s">
        <v>14102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15219</v>
      </c>
    </row>
    <row r="673" spans="1:16" x14ac:dyDescent="0.25">
      <c r="A673" s="1" t="s">
        <v>56</v>
      </c>
      <c r="B673" s="1" t="s">
        <v>15220</v>
      </c>
      <c r="C673" s="1" t="s">
        <v>48</v>
      </c>
      <c r="D673" s="1" t="s">
        <v>157</v>
      </c>
      <c r="E673" s="1" t="s">
        <v>14181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15221</v>
      </c>
    </row>
    <row r="674" spans="1:16" x14ac:dyDescent="0.25">
      <c r="A674" s="1" t="s">
        <v>56</v>
      </c>
      <c r="B674" s="1" t="s">
        <v>1522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15223</v>
      </c>
    </row>
    <row r="675" spans="1:16" x14ac:dyDescent="0.25">
      <c r="A675" s="1" t="s">
        <v>46</v>
      </c>
      <c r="B675" s="1" t="s">
        <v>46</v>
      </c>
      <c r="C675" s="1" t="s">
        <v>14035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15224</v>
      </c>
      <c r="P675" s="1" t="s">
        <v>15225</v>
      </c>
    </row>
    <row r="676" spans="1:16" x14ac:dyDescent="0.25">
      <c r="A676" s="1" t="s">
        <v>46</v>
      </c>
      <c r="B676" s="1" t="s">
        <v>15226</v>
      </c>
      <c r="C676" s="1" t="s">
        <v>1005</v>
      </c>
      <c r="D676" s="1" t="s">
        <v>49</v>
      </c>
      <c r="E676" s="1" t="s">
        <v>14102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14265</v>
      </c>
    </row>
    <row r="677" spans="1:16" x14ac:dyDescent="0.25">
      <c r="A677" s="1" t="s">
        <v>56</v>
      </c>
      <c r="B677" s="1" t="s">
        <v>56</v>
      </c>
      <c r="C677" s="1" t="s">
        <v>15227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15228</v>
      </c>
      <c r="P677" s="1" t="s">
        <v>15229</v>
      </c>
    </row>
    <row r="678" spans="1:16" x14ac:dyDescent="0.25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25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15230</v>
      </c>
      <c r="P679" s="1" t="s">
        <v>15231</v>
      </c>
    </row>
    <row r="680" spans="1:16" x14ac:dyDescent="0.25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14136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15232</v>
      </c>
      <c r="P680" s="1" t="s">
        <v>15233</v>
      </c>
    </row>
    <row r="681" spans="1:16" x14ac:dyDescent="0.25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15234</v>
      </c>
    </row>
    <row r="682" spans="1:16" x14ac:dyDescent="0.25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15235</v>
      </c>
    </row>
    <row r="683" spans="1:16" x14ac:dyDescent="0.25">
      <c r="A683" s="1" t="s">
        <v>56</v>
      </c>
      <c r="B683" s="1" t="s">
        <v>15236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15237</v>
      </c>
      <c r="P683" s="1" t="s">
        <v>7527</v>
      </c>
    </row>
    <row r="684" spans="1:16" x14ac:dyDescent="0.25">
      <c r="A684" s="1" t="s">
        <v>369</v>
      </c>
      <c r="B684" s="1" t="s">
        <v>12291</v>
      </c>
      <c r="C684" s="1" t="s">
        <v>13003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25">
      <c r="A685" s="1" t="s">
        <v>46</v>
      </c>
      <c r="B685" s="1" t="s">
        <v>15238</v>
      </c>
      <c r="C685" s="1" t="s">
        <v>15239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15240</v>
      </c>
    </row>
    <row r="686" spans="1:16" x14ac:dyDescent="0.25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15241</v>
      </c>
      <c r="P686" s="1" t="s">
        <v>15242</v>
      </c>
    </row>
    <row r="687" spans="1:16" x14ac:dyDescent="0.25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15243</v>
      </c>
    </row>
    <row r="688" spans="1:16" x14ac:dyDescent="0.25">
      <c r="A688" s="1" t="s">
        <v>46</v>
      </c>
      <c r="B688" s="1" t="s">
        <v>15244</v>
      </c>
      <c r="C688" s="1" t="s">
        <v>330</v>
      </c>
      <c r="D688" s="1" t="s">
        <v>14794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9619</v>
      </c>
      <c r="P688" s="1" t="s">
        <v>15245</v>
      </c>
    </row>
    <row r="689" spans="1:16" x14ac:dyDescent="0.25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15246</v>
      </c>
      <c r="P689" s="1"/>
    </row>
    <row r="690" spans="1:16" x14ac:dyDescent="0.25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15247</v>
      </c>
      <c r="P690" s="1" t="s">
        <v>2888</v>
      </c>
    </row>
    <row r="691" spans="1:16" x14ac:dyDescent="0.25">
      <c r="A691" s="1" t="s">
        <v>46</v>
      </c>
      <c r="B691" s="1" t="s">
        <v>46</v>
      </c>
      <c r="C691" s="1" t="s">
        <v>15248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15249</v>
      </c>
      <c r="P691" s="1"/>
    </row>
    <row r="692" spans="1:16" x14ac:dyDescent="0.25">
      <c r="A692" s="1" t="s">
        <v>33</v>
      </c>
      <c r="B692" s="1" t="s">
        <v>15250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13416</v>
      </c>
    </row>
    <row r="693" spans="1:16" x14ac:dyDescent="0.25">
      <c r="A693" s="1" t="s">
        <v>56</v>
      </c>
      <c r="B693" s="1" t="s">
        <v>15251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15252</v>
      </c>
      <c r="P693" s="1" t="s">
        <v>15253</v>
      </c>
    </row>
    <row r="694" spans="1:16" x14ac:dyDescent="0.25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4181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8726</v>
      </c>
    </row>
    <row r="695" spans="1:16" x14ac:dyDescent="0.25">
      <c r="A695" s="1" t="s">
        <v>33</v>
      </c>
      <c r="B695" s="1" t="s">
        <v>15254</v>
      </c>
      <c r="C695" s="1" t="s">
        <v>318</v>
      </c>
      <c r="D695" s="1" t="s">
        <v>57</v>
      </c>
      <c r="E695" s="1" t="s">
        <v>14102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15255</v>
      </c>
      <c r="P695" s="1"/>
    </row>
    <row r="696" spans="1:16" x14ac:dyDescent="0.25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25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15256</v>
      </c>
      <c r="P697" s="1" t="s">
        <v>15257</v>
      </c>
    </row>
    <row r="698" spans="1:16" x14ac:dyDescent="0.25">
      <c r="A698" s="1" t="s">
        <v>33</v>
      </c>
      <c r="B698" s="1" t="s">
        <v>15258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15259</v>
      </c>
      <c r="P698" s="1" t="s">
        <v>1801</v>
      </c>
    </row>
    <row r="699" spans="1:16" x14ac:dyDescent="0.25">
      <c r="A699" s="1" t="s">
        <v>33</v>
      </c>
      <c r="B699" s="1" t="s">
        <v>15260</v>
      </c>
      <c r="C699" s="1" t="s">
        <v>15261</v>
      </c>
      <c r="D699" s="1" t="s">
        <v>49</v>
      </c>
      <c r="E699" s="1" t="s">
        <v>14115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14116</v>
      </c>
      <c r="P699" s="1" t="s">
        <v>2029</v>
      </c>
    </row>
    <row r="700" spans="1:16" x14ac:dyDescent="0.25">
      <c r="A700" s="1" t="s">
        <v>56</v>
      </c>
      <c r="B700" s="1" t="s">
        <v>15262</v>
      </c>
      <c r="C700" s="1" t="s">
        <v>69</v>
      </c>
      <c r="D700" s="1" t="s">
        <v>49</v>
      </c>
      <c r="E700" s="1" t="s">
        <v>14102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15263</v>
      </c>
      <c r="P700" s="1" t="s">
        <v>15264</v>
      </c>
    </row>
    <row r="701" spans="1:16" x14ac:dyDescent="0.25">
      <c r="A701" s="1" t="s">
        <v>56</v>
      </c>
      <c r="B701" s="1" t="s">
        <v>15265</v>
      </c>
      <c r="C701" s="1" t="s">
        <v>48</v>
      </c>
      <c r="D701" s="1" t="s">
        <v>14656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15266</v>
      </c>
      <c r="P701" s="1" t="s">
        <v>2551</v>
      </c>
    </row>
    <row r="702" spans="1:16" x14ac:dyDescent="0.25">
      <c r="A702" s="1" t="s">
        <v>46</v>
      </c>
      <c r="B702" s="1" t="s">
        <v>15267</v>
      </c>
      <c r="C702" s="1" t="s">
        <v>10080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11661</v>
      </c>
      <c r="P702" s="1" t="s">
        <v>11662</v>
      </c>
    </row>
    <row r="703" spans="1:16" x14ac:dyDescent="0.25">
      <c r="A703" s="1" t="s">
        <v>46</v>
      </c>
      <c r="B703" s="1" t="s">
        <v>15268</v>
      </c>
      <c r="C703" s="1" t="s">
        <v>15269</v>
      </c>
      <c r="D703" s="1" t="s">
        <v>49</v>
      </c>
      <c r="E703" s="1" t="s">
        <v>14102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14347</v>
      </c>
    </row>
    <row r="704" spans="1:16" x14ac:dyDescent="0.25">
      <c r="A704" s="1" t="s">
        <v>33</v>
      </c>
      <c r="B704" s="1" t="s">
        <v>15270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15271</v>
      </c>
      <c r="P704" s="1" t="s">
        <v>1443</v>
      </c>
    </row>
    <row r="705" spans="1:16" x14ac:dyDescent="0.25">
      <c r="A705" s="1" t="s">
        <v>309</v>
      </c>
      <c r="B705" s="1" t="s">
        <v>15272</v>
      </c>
      <c r="C705" s="1" t="s">
        <v>15273</v>
      </c>
      <c r="D705" s="1" t="s">
        <v>49</v>
      </c>
      <c r="E705" s="1" t="s">
        <v>14102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14265</v>
      </c>
    </row>
    <row r="706" spans="1:16" x14ac:dyDescent="0.25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15274</v>
      </c>
      <c r="P706" s="1" t="s">
        <v>15275</v>
      </c>
    </row>
    <row r="707" spans="1:16" x14ac:dyDescent="0.25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15276</v>
      </c>
      <c r="P707" s="1" t="s">
        <v>15277</v>
      </c>
    </row>
    <row r="708" spans="1:16" x14ac:dyDescent="0.25">
      <c r="A708" s="1" t="s">
        <v>56</v>
      </c>
      <c r="B708" s="1" t="s">
        <v>15278</v>
      </c>
      <c r="C708" s="1" t="s">
        <v>1530</v>
      </c>
      <c r="D708" s="1" t="s">
        <v>10259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5279</v>
      </c>
      <c r="P708" s="1" t="s">
        <v>15280</v>
      </c>
    </row>
    <row r="709" spans="1:16" x14ac:dyDescent="0.25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15281</v>
      </c>
      <c r="P709" s="1" t="s">
        <v>15282</v>
      </c>
    </row>
    <row r="710" spans="1:16" x14ac:dyDescent="0.25">
      <c r="A710" s="1" t="s">
        <v>46</v>
      </c>
      <c r="B710" s="1" t="s">
        <v>15283</v>
      </c>
      <c r="C710" s="1" t="s">
        <v>15284</v>
      </c>
      <c r="D710" s="1" t="s">
        <v>1703</v>
      </c>
      <c r="E710" s="1" t="s">
        <v>14136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15043</v>
      </c>
      <c r="P710" s="1" t="s">
        <v>2488</v>
      </c>
    </row>
    <row r="711" spans="1:16" x14ac:dyDescent="0.25">
      <c r="A711" s="1" t="s">
        <v>40</v>
      </c>
      <c r="B711" s="1" t="s">
        <v>15285</v>
      </c>
      <c r="C711" s="1" t="s">
        <v>985</v>
      </c>
      <c r="D711" s="1" t="s">
        <v>42</v>
      </c>
      <c r="E711" s="1" t="s">
        <v>14365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15286</v>
      </c>
      <c r="P711" s="1" t="s">
        <v>15287</v>
      </c>
    </row>
    <row r="712" spans="1:16" x14ac:dyDescent="0.25">
      <c r="A712" s="1" t="s">
        <v>369</v>
      </c>
      <c r="B712" s="1" t="s">
        <v>15288</v>
      </c>
      <c r="C712" s="1" t="s">
        <v>48</v>
      </c>
      <c r="D712" s="1" t="s">
        <v>42</v>
      </c>
      <c r="E712" s="1" t="s">
        <v>14136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14416</v>
      </c>
      <c r="P712" s="1" t="s">
        <v>15289</v>
      </c>
    </row>
    <row r="713" spans="1:16" x14ac:dyDescent="0.25">
      <c r="A713" s="1" t="s">
        <v>56</v>
      </c>
      <c r="B713" s="1" t="s">
        <v>1327</v>
      </c>
      <c r="C713" s="1" t="s">
        <v>6166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13472</v>
      </c>
      <c r="P713" s="1" t="s">
        <v>15290</v>
      </c>
    </row>
    <row r="714" spans="1:16" x14ac:dyDescent="0.25">
      <c r="A714" s="1" t="s">
        <v>16</v>
      </c>
      <c r="B714" s="1" t="s">
        <v>15291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14252</v>
      </c>
    </row>
    <row r="715" spans="1:16" x14ac:dyDescent="0.25">
      <c r="A715" s="1" t="s">
        <v>56</v>
      </c>
      <c r="B715" s="1" t="s">
        <v>15292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15293</v>
      </c>
    </row>
    <row r="716" spans="1:16" x14ac:dyDescent="0.25">
      <c r="A716" s="1" t="s">
        <v>33</v>
      </c>
      <c r="B716" s="1" t="s">
        <v>15294</v>
      </c>
      <c r="C716" s="1" t="s">
        <v>1529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14265</v>
      </c>
    </row>
    <row r="717" spans="1:16" x14ac:dyDescent="0.25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15296</v>
      </c>
    </row>
    <row r="718" spans="1:16" x14ac:dyDescent="0.25">
      <c r="A718" s="1" t="s">
        <v>40</v>
      </c>
      <c r="B718" s="1" t="s">
        <v>15297</v>
      </c>
      <c r="C718" s="1" t="s">
        <v>48</v>
      </c>
      <c r="D718" s="1" t="s">
        <v>194</v>
      </c>
      <c r="E718" s="1" t="s">
        <v>14102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14949</v>
      </c>
    </row>
    <row r="719" spans="1:16" x14ac:dyDescent="0.25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15298</v>
      </c>
      <c r="P719" s="1" t="s">
        <v>15299</v>
      </c>
    </row>
    <row r="720" spans="1:16" x14ac:dyDescent="0.25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25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15300</v>
      </c>
      <c r="P721" s="1" t="s">
        <v>150</v>
      </c>
    </row>
    <row r="722" spans="1:16" x14ac:dyDescent="0.25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25">
      <c r="A723" s="1" t="s">
        <v>56</v>
      </c>
      <c r="B723" s="1" t="s">
        <v>15301</v>
      </c>
      <c r="C723" s="1" t="s">
        <v>48</v>
      </c>
      <c r="D723" s="1" t="s">
        <v>49</v>
      </c>
      <c r="E723" s="1" t="s">
        <v>14102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15302</v>
      </c>
      <c r="P723" s="1" t="s">
        <v>8964</v>
      </c>
    </row>
    <row r="724" spans="1:16" x14ac:dyDescent="0.25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14365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11909</v>
      </c>
      <c r="P724" s="1" t="s">
        <v>15303</v>
      </c>
    </row>
    <row r="725" spans="1:16" x14ac:dyDescent="0.25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4102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14809</v>
      </c>
      <c r="P725" s="1" t="s">
        <v>14810</v>
      </c>
    </row>
    <row r="726" spans="1:16" x14ac:dyDescent="0.25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7945</v>
      </c>
      <c r="P726" s="1" t="s">
        <v>13020</v>
      </c>
    </row>
    <row r="727" spans="1:16" x14ac:dyDescent="0.25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15304</v>
      </c>
      <c r="P727" s="1" t="s">
        <v>15305</v>
      </c>
    </row>
    <row r="728" spans="1:16" x14ac:dyDescent="0.25">
      <c r="A728" s="1" t="s">
        <v>33</v>
      </c>
      <c r="B728" s="1" t="s">
        <v>33</v>
      </c>
      <c r="C728" s="1" t="s">
        <v>1032</v>
      </c>
      <c r="D728" s="1" t="s">
        <v>1530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10428</v>
      </c>
      <c r="P728" s="1" t="s">
        <v>15307</v>
      </c>
    </row>
    <row r="729" spans="1:16" x14ac:dyDescent="0.25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4102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25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4181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25">
      <c r="A731" s="1" t="s">
        <v>46</v>
      </c>
      <c r="B731" s="1" t="s">
        <v>15308</v>
      </c>
      <c r="C731" s="1" t="s">
        <v>15309</v>
      </c>
      <c r="D731" s="1" t="s">
        <v>49</v>
      </c>
      <c r="E731" s="1" t="s">
        <v>14102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25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14125</v>
      </c>
    </row>
    <row r="733" spans="1:16" x14ac:dyDescent="0.25">
      <c r="A733" s="1" t="s">
        <v>56</v>
      </c>
      <c r="B733" s="1" t="s">
        <v>14109</v>
      </c>
      <c r="C733" s="1" t="s">
        <v>1931</v>
      </c>
      <c r="D733" s="1" t="s">
        <v>49</v>
      </c>
      <c r="E733" s="1" t="s">
        <v>14102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15310</v>
      </c>
    </row>
    <row r="734" spans="1:16" x14ac:dyDescent="0.25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15311</v>
      </c>
      <c r="P734" s="1" t="s">
        <v>15312</v>
      </c>
    </row>
    <row r="735" spans="1:16" x14ac:dyDescent="0.25">
      <c r="A735" s="1" t="s">
        <v>46</v>
      </c>
      <c r="B735" s="1" t="s">
        <v>15313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15314</v>
      </c>
      <c r="P735" s="1" t="s">
        <v>15315</v>
      </c>
    </row>
    <row r="736" spans="1:16" x14ac:dyDescent="0.25">
      <c r="A736" s="1" t="s">
        <v>103</v>
      </c>
      <c r="B736" s="1" t="s">
        <v>15316</v>
      </c>
      <c r="C736" s="1" t="s">
        <v>285</v>
      </c>
      <c r="D736" s="1" t="s">
        <v>49</v>
      </c>
      <c r="E736" s="1" t="s">
        <v>14102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14474</v>
      </c>
      <c r="P736" s="1" t="s">
        <v>14475</v>
      </c>
    </row>
    <row r="737" spans="1:16" x14ac:dyDescent="0.25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15317</v>
      </c>
      <c r="P737" s="1" t="s">
        <v>15318</v>
      </c>
    </row>
    <row r="738" spans="1:16" x14ac:dyDescent="0.25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15319</v>
      </c>
      <c r="P738" s="1" t="s">
        <v>15320</v>
      </c>
    </row>
    <row r="739" spans="1:16" x14ac:dyDescent="0.25">
      <c r="A739" s="1" t="s">
        <v>56</v>
      </c>
      <c r="B739" s="1" t="s">
        <v>14130</v>
      </c>
      <c r="C739" s="1" t="s">
        <v>289</v>
      </c>
      <c r="D739" s="1" t="s">
        <v>49</v>
      </c>
      <c r="E739" s="1" t="s">
        <v>14102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15321</v>
      </c>
      <c r="P739" s="1" t="s">
        <v>15322</v>
      </c>
    </row>
    <row r="740" spans="1:16" x14ac:dyDescent="0.25">
      <c r="A740" s="1" t="s">
        <v>40</v>
      </c>
      <c r="B740" s="1" t="s">
        <v>14311</v>
      </c>
      <c r="C740" s="1" t="s">
        <v>503</v>
      </c>
      <c r="D740" s="1" t="s">
        <v>49</v>
      </c>
      <c r="E740" s="1" t="s">
        <v>14102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10766</v>
      </c>
      <c r="P740" s="1" t="s">
        <v>15323</v>
      </c>
    </row>
    <row r="741" spans="1:16" x14ac:dyDescent="0.25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15324</v>
      </c>
      <c r="P741" s="1" t="s">
        <v>15325</v>
      </c>
    </row>
    <row r="742" spans="1:16" x14ac:dyDescent="0.25">
      <c r="A742" s="1" t="s">
        <v>46</v>
      </c>
      <c r="B742" s="1" t="s">
        <v>46</v>
      </c>
      <c r="C742" s="1" t="s">
        <v>3616</v>
      </c>
      <c r="D742" s="1" t="s">
        <v>10259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15326</v>
      </c>
      <c r="P742" s="1" t="s">
        <v>15327</v>
      </c>
    </row>
    <row r="743" spans="1:16" x14ac:dyDescent="0.25">
      <c r="A743" s="1" t="s">
        <v>46</v>
      </c>
      <c r="B743" s="1" t="s">
        <v>15328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15329</v>
      </c>
      <c r="P743" s="1" t="s">
        <v>15330</v>
      </c>
    </row>
    <row r="744" spans="1:16" x14ac:dyDescent="0.25">
      <c r="A744" s="1" t="s">
        <v>25</v>
      </c>
      <c r="B744" s="1" t="s">
        <v>15331</v>
      </c>
      <c r="C744" s="1" t="s">
        <v>101</v>
      </c>
      <c r="D744" s="1" t="s">
        <v>354</v>
      </c>
      <c r="E744" s="1" t="s">
        <v>14745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25">
      <c r="A745" s="1" t="s">
        <v>46</v>
      </c>
      <c r="B745" s="1" t="s">
        <v>15332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8427</v>
      </c>
    </row>
    <row r="746" spans="1:16" x14ac:dyDescent="0.25">
      <c r="A746" s="1" t="s">
        <v>56</v>
      </c>
      <c r="B746" s="1" t="s">
        <v>14130</v>
      </c>
      <c r="C746" s="1" t="s">
        <v>15333</v>
      </c>
      <c r="D746" s="1" t="s">
        <v>49</v>
      </c>
      <c r="E746" s="1" t="s">
        <v>14102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14439</v>
      </c>
      <c r="P746" s="1" t="s">
        <v>15334</v>
      </c>
    </row>
    <row r="747" spans="1:16" x14ac:dyDescent="0.25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15335</v>
      </c>
    </row>
    <row r="748" spans="1:16" x14ac:dyDescent="0.25">
      <c r="A748" s="1" t="s">
        <v>369</v>
      </c>
      <c r="B748" s="1" t="s">
        <v>15336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15337</v>
      </c>
      <c r="P748" s="1" t="s">
        <v>15338</v>
      </c>
    </row>
    <row r="749" spans="1:16" x14ac:dyDescent="0.25">
      <c r="A749" s="1" t="s">
        <v>46</v>
      </c>
      <c r="B749" s="1" t="s">
        <v>15339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15340</v>
      </c>
    </row>
    <row r="750" spans="1:16" x14ac:dyDescent="0.25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15341</v>
      </c>
      <c r="P750" s="1" t="s">
        <v>15342</v>
      </c>
    </row>
    <row r="751" spans="1:16" x14ac:dyDescent="0.25">
      <c r="A751" s="1" t="s">
        <v>33</v>
      </c>
      <c r="B751" s="1" t="s">
        <v>15343</v>
      </c>
      <c r="C751" s="1" t="s">
        <v>695</v>
      </c>
      <c r="D751" s="1" t="s">
        <v>15344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15345</v>
      </c>
    </row>
    <row r="752" spans="1:16" x14ac:dyDescent="0.25">
      <c r="A752" s="1" t="s">
        <v>56</v>
      </c>
      <c r="B752" s="1" t="s">
        <v>15346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25">
      <c r="A753" s="1" t="s">
        <v>46</v>
      </c>
      <c r="B753" s="1" t="s">
        <v>15347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10085</v>
      </c>
      <c r="P753" s="1"/>
    </row>
    <row r="754" spans="1:16" x14ac:dyDescent="0.25">
      <c r="A754" s="1" t="s">
        <v>33</v>
      </c>
      <c r="B754" s="1" t="s">
        <v>15348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25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4102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14118</v>
      </c>
      <c r="P755" s="1"/>
    </row>
    <row r="756" spans="1:16" x14ac:dyDescent="0.25">
      <c r="A756" s="1" t="s">
        <v>46</v>
      </c>
      <c r="B756" s="1" t="s">
        <v>15349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25">
      <c r="A757" s="1" t="s">
        <v>46</v>
      </c>
      <c r="B757" s="1" t="s">
        <v>15350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15351</v>
      </c>
      <c r="P757" s="1" t="s">
        <v>426</v>
      </c>
    </row>
    <row r="758" spans="1:16" x14ac:dyDescent="0.25">
      <c r="A758" s="1" t="s">
        <v>56</v>
      </c>
      <c r="B758" s="1" t="s">
        <v>15352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15353</v>
      </c>
    </row>
    <row r="759" spans="1:16" x14ac:dyDescent="0.25">
      <c r="A759" s="1" t="s">
        <v>46</v>
      </c>
      <c r="B759" s="1" t="s">
        <v>15354</v>
      </c>
      <c r="C759" s="1" t="s">
        <v>48</v>
      </c>
      <c r="D759" s="1" t="s">
        <v>49</v>
      </c>
      <c r="E759" s="1" t="s">
        <v>14102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15355</v>
      </c>
      <c r="P759" s="1" t="s">
        <v>15356</v>
      </c>
    </row>
    <row r="760" spans="1:16" x14ac:dyDescent="0.25">
      <c r="A760" s="1" t="s">
        <v>33</v>
      </c>
      <c r="B760" s="1" t="s">
        <v>14274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14265</v>
      </c>
    </row>
    <row r="761" spans="1:16" x14ac:dyDescent="0.25">
      <c r="A761" s="1" t="s">
        <v>33</v>
      </c>
      <c r="B761" s="1" t="s">
        <v>15357</v>
      </c>
      <c r="C761" s="1" t="s">
        <v>6436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15358</v>
      </c>
      <c r="P761" s="1" t="s">
        <v>209</v>
      </c>
    </row>
    <row r="762" spans="1:16" x14ac:dyDescent="0.25">
      <c r="A762" s="1" t="s">
        <v>33</v>
      </c>
      <c r="B762" s="1" t="s">
        <v>15359</v>
      </c>
      <c r="C762" s="1" t="s">
        <v>48</v>
      </c>
      <c r="D762" s="1" t="s">
        <v>49</v>
      </c>
      <c r="E762" s="1" t="s">
        <v>14102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15360</v>
      </c>
      <c r="P762" s="1" t="s">
        <v>15361</v>
      </c>
    </row>
    <row r="763" spans="1:16" x14ac:dyDescent="0.25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6997</v>
      </c>
      <c r="P763" s="1" t="s">
        <v>15362</v>
      </c>
    </row>
    <row r="764" spans="1:16" x14ac:dyDescent="0.25">
      <c r="A764" s="1" t="s">
        <v>33</v>
      </c>
      <c r="B764" s="1" t="s">
        <v>15363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15364</v>
      </c>
      <c r="P764" s="1" t="s">
        <v>15365</v>
      </c>
    </row>
    <row r="765" spans="1:16" x14ac:dyDescent="0.25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15366</v>
      </c>
      <c r="P765" s="1" t="s">
        <v>15367</v>
      </c>
    </row>
    <row r="766" spans="1:16" x14ac:dyDescent="0.25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25">
      <c r="A767" s="1" t="s">
        <v>33</v>
      </c>
      <c r="B767" s="1" t="s">
        <v>15368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15369</v>
      </c>
      <c r="P767" s="1" t="s">
        <v>15370</v>
      </c>
    </row>
    <row r="768" spans="1:16" x14ac:dyDescent="0.25">
      <c r="A768" s="1" t="s">
        <v>46</v>
      </c>
      <c r="B768" s="1" t="s">
        <v>13154</v>
      </c>
      <c r="C768" s="1" t="s">
        <v>2095</v>
      </c>
      <c r="D768" s="1" t="s">
        <v>49</v>
      </c>
      <c r="E768" s="1" t="s">
        <v>14102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14419</v>
      </c>
      <c r="P768" s="1" t="s">
        <v>283</v>
      </c>
    </row>
    <row r="769" spans="1:16" x14ac:dyDescent="0.25">
      <c r="A769" s="1" t="s">
        <v>33</v>
      </c>
      <c r="B769" s="1" t="s">
        <v>33</v>
      </c>
      <c r="C769" s="1" t="s">
        <v>9157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15371</v>
      </c>
      <c r="P769" s="1" t="s">
        <v>15372</v>
      </c>
    </row>
    <row r="770" spans="1:16" x14ac:dyDescent="0.25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15373</v>
      </c>
    </row>
    <row r="771" spans="1:16" x14ac:dyDescent="0.25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14365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15374</v>
      </c>
    </row>
    <row r="772" spans="1:16" x14ac:dyDescent="0.25">
      <c r="A772" s="1" t="s">
        <v>309</v>
      </c>
      <c r="B772" s="1" t="s">
        <v>15375</v>
      </c>
      <c r="C772" s="1" t="s">
        <v>15376</v>
      </c>
      <c r="D772" s="1" t="s">
        <v>14288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15377</v>
      </c>
      <c r="P772" s="1" t="s">
        <v>15378</v>
      </c>
    </row>
    <row r="773" spans="1:16" x14ac:dyDescent="0.25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15379</v>
      </c>
      <c r="P773" s="1" t="s">
        <v>150</v>
      </c>
    </row>
    <row r="774" spans="1:16" x14ac:dyDescent="0.25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14745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25">
      <c r="A775" s="1" t="s">
        <v>46</v>
      </c>
      <c r="B775" s="1" t="s">
        <v>795</v>
      </c>
      <c r="C775" s="1" t="s">
        <v>15380</v>
      </c>
      <c r="D775" s="1" t="s">
        <v>10259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25">
      <c r="A776" s="1" t="s">
        <v>40</v>
      </c>
      <c r="B776" s="1" t="s">
        <v>15297</v>
      </c>
      <c r="C776" s="1" t="s">
        <v>67</v>
      </c>
      <c r="D776" s="1" t="s">
        <v>14138</v>
      </c>
      <c r="E776" s="1" t="s">
        <v>14102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14949</v>
      </c>
    </row>
    <row r="777" spans="1:16" x14ac:dyDescent="0.25">
      <c r="A777" s="1" t="s">
        <v>56</v>
      </c>
      <c r="B777" s="1" t="s">
        <v>15381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15382</v>
      </c>
    </row>
    <row r="778" spans="1:16" x14ac:dyDescent="0.25">
      <c r="A778" s="1" t="s">
        <v>369</v>
      </c>
      <c r="B778" s="1" t="s">
        <v>15383</v>
      </c>
      <c r="C778" s="1" t="s">
        <v>15384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15385</v>
      </c>
      <c r="P778" s="1" t="s">
        <v>426</v>
      </c>
    </row>
    <row r="779" spans="1:16" x14ac:dyDescent="0.25">
      <c r="A779" s="1" t="s">
        <v>103</v>
      </c>
      <c r="B779" s="1" t="s">
        <v>15386</v>
      </c>
      <c r="C779" s="1" t="s">
        <v>330</v>
      </c>
      <c r="D779" s="1" t="s">
        <v>49</v>
      </c>
      <c r="E779" s="1" t="s">
        <v>14102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12558</v>
      </c>
      <c r="P779" s="1" t="s">
        <v>12559</v>
      </c>
    </row>
    <row r="780" spans="1:16" x14ac:dyDescent="0.25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15387</v>
      </c>
      <c r="P780" s="1" t="s">
        <v>4875</v>
      </c>
    </row>
    <row r="781" spans="1:16" x14ac:dyDescent="0.25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14745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25">
      <c r="A782" s="1" t="s">
        <v>369</v>
      </c>
      <c r="B782" s="1" t="s">
        <v>15388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15389</v>
      </c>
      <c r="P782" s="1" t="s">
        <v>15390</v>
      </c>
    </row>
    <row r="783" spans="1:16" x14ac:dyDescent="0.25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25">
      <c r="A784" s="1" t="s">
        <v>40</v>
      </c>
      <c r="B784" s="1" t="s">
        <v>15391</v>
      </c>
      <c r="C784" s="1" t="s">
        <v>48</v>
      </c>
      <c r="D784" s="1" t="s">
        <v>42</v>
      </c>
      <c r="E784" s="1" t="s">
        <v>14181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15392</v>
      </c>
      <c r="P784" s="1" t="s">
        <v>15393</v>
      </c>
    </row>
    <row r="785" spans="1:16" x14ac:dyDescent="0.25">
      <c r="A785" s="1" t="s">
        <v>33</v>
      </c>
      <c r="B785" s="1" t="s">
        <v>15394</v>
      </c>
      <c r="C785" s="1" t="s">
        <v>15395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15396</v>
      </c>
      <c r="P785" s="1" t="s">
        <v>15397</v>
      </c>
    </row>
    <row r="786" spans="1:16" x14ac:dyDescent="0.25">
      <c r="A786" s="1" t="s">
        <v>46</v>
      </c>
      <c r="B786" s="1" t="s">
        <v>15398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12044</v>
      </c>
      <c r="P786" s="1" t="s">
        <v>15399</v>
      </c>
    </row>
    <row r="787" spans="1:16" x14ac:dyDescent="0.25">
      <c r="A787" s="1" t="s">
        <v>46</v>
      </c>
      <c r="B787" s="1" t="s">
        <v>46</v>
      </c>
      <c r="C787" s="1" t="s">
        <v>105</v>
      </c>
      <c r="D787" s="1" t="s">
        <v>15400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15401</v>
      </c>
      <c r="P787" s="1" t="s">
        <v>15402</v>
      </c>
    </row>
    <row r="788" spans="1:16" x14ac:dyDescent="0.25">
      <c r="A788" s="1" t="s">
        <v>46</v>
      </c>
      <c r="B788" s="1" t="s">
        <v>15403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15404</v>
      </c>
    </row>
    <row r="789" spans="1:16" x14ac:dyDescent="0.25">
      <c r="A789" s="1" t="s">
        <v>33</v>
      </c>
      <c r="B789" s="1" t="s">
        <v>15405</v>
      </c>
      <c r="C789" s="1" t="s">
        <v>525</v>
      </c>
      <c r="D789" s="1" t="s">
        <v>15406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15407</v>
      </c>
    </row>
    <row r="790" spans="1:16" x14ac:dyDescent="0.25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15408</v>
      </c>
      <c r="P790" s="1"/>
    </row>
    <row r="791" spans="1:16" x14ac:dyDescent="0.25">
      <c r="A791" s="1" t="s">
        <v>309</v>
      </c>
      <c r="B791" s="1" t="s">
        <v>15409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25">
      <c r="A792" s="1" t="s">
        <v>46</v>
      </c>
      <c r="B792" s="1" t="s">
        <v>15410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15411</v>
      </c>
      <c r="P792" s="1"/>
    </row>
    <row r="793" spans="1:16" x14ac:dyDescent="0.25">
      <c r="A793" s="1" t="s">
        <v>46</v>
      </c>
      <c r="B793" s="1" t="s">
        <v>15412</v>
      </c>
      <c r="C793" s="1" t="s">
        <v>48</v>
      </c>
      <c r="D793" s="1" t="s">
        <v>15413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15414</v>
      </c>
      <c r="P793" s="1" t="s">
        <v>15415</v>
      </c>
    </row>
    <row r="794" spans="1:16" x14ac:dyDescent="0.25">
      <c r="A794" s="1" t="s">
        <v>46</v>
      </c>
      <c r="B794" s="1" t="s">
        <v>15416</v>
      </c>
      <c r="C794" s="1" t="s">
        <v>48</v>
      </c>
      <c r="D794" s="1" t="s">
        <v>15417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15418</v>
      </c>
      <c r="P794" s="1" t="s">
        <v>3778</v>
      </c>
    </row>
    <row r="795" spans="1:16" x14ac:dyDescent="0.25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15419</v>
      </c>
      <c r="P795" s="1" t="s">
        <v>15420</v>
      </c>
    </row>
    <row r="796" spans="1:16" x14ac:dyDescent="0.25">
      <c r="A796" s="1" t="s">
        <v>33</v>
      </c>
      <c r="B796" s="1" t="s">
        <v>15421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15422</v>
      </c>
      <c r="P796" s="1" t="s">
        <v>15423</v>
      </c>
    </row>
    <row r="797" spans="1:16" x14ac:dyDescent="0.25">
      <c r="A797" s="1" t="s">
        <v>56</v>
      </c>
      <c r="B797" s="1" t="s">
        <v>15424</v>
      </c>
      <c r="C797" s="1" t="s">
        <v>6931</v>
      </c>
      <c r="D797" s="1" t="s">
        <v>49</v>
      </c>
      <c r="E797" s="1" t="s">
        <v>14102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15425</v>
      </c>
      <c r="P797" s="1" t="s">
        <v>15426</v>
      </c>
    </row>
    <row r="798" spans="1:16" x14ac:dyDescent="0.25">
      <c r="A798" s="1" t="s">
        <v>56</v>
      </c>
      <c r="B798" s="1" t="s">
        <v>15427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15428</v>
      </c>
      <c r="P798" s="1" t="s">
        <v>150</v>
      </c>
    </row>
    <row r="799" spans="1:16" x14ac:dyDescent="0.25">
      <c r="A799" s="1" t="s">
        <v>33</v>
      </c>
      <c r="B799" s="1" t="s">
        <v>15429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14347</v>
      </c>
    </row>
    <row r="800" spans="1:16" x14ac:dyDescent="0.25">
      <c r="A800" s="1" t="s">
        <v>33</v>
      </c>
      <c r="B800" s="1" t="s">
        <v>1702</v>
      </c>
      <c r="C800" s="1" t="s">
        <v>8916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15430</v>
      </c>
      <c r="P800" s="1" t="s">
        <v>15431</v>
      </c>
    </row>
    <row r="801" spans="1:16" x14ac:dyDescent="0.25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25">
      <c r="A802" s="1" t="s">
        <v>46</v>
      </c>
      <c r="B802" s="1" t="s">
        <v>13022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15432</v>
      </c>
      <c r="P802" s="1" t="s">
        <v>15433</v>
      </c>
    </row>
    <row r="803" spans="1:16" x14ac:dyDescent="0.25">
      <c r="A803" s="1" t="s">
        <v>56</v>
      </c>
      <c r="B803" s="1" t="s">
        <v>15434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15435</v>
      </c>
      <c r="P803" s="1" t="s">
        <v>15436</v>
      </c>
    </row>
    <row r="804" spans="1:16" x14ac:dyDescent="0.25">
      <c r="A804" s="1" t="s">
        <v>56</v>
      </c>
      <c r="B804" s="1" t="s">
        <v>15437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7402</v>
      </c>
      <c r="P804" s="1" t="s">
        <v>15438</v>
      </c>
    </row>
    <row r="805" spans="1:16" x14ac:dyDescent="0.25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4102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14419</v>
      </c>
      <c r="P805" s="1" t="s">
        <v>15439</v>
      </c>
    </row>
    <row r="806" spans="1:16" x14ac:dyDescent="0.25">
      <c r="A806" s="1" t="s">
        <v>40</v>
      </c>
      <c r="B806" s="1" t="s">
        <v>40</v>
      </c>
      <c r="C806" s="1" t="s">
        <v>6394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15158</v>
      </c>
      <c r="P806" s="1" t="s">
        <v>15159</v>
      </c>
    </row>
    <row r="807" spans="1:16" x14ac:dyDescent="0.25">
      <c r="A807" s="1" t="s">
        <v>56</v>
      </c>
      <c r="B807" s="1" t="s">
        <v>15440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15441</v>
      </c>
      <c r="P807" s="1" t="s">
        <v>15442</v>
      </c>
    </row>
    <row r="808" spans="1:16" x14ac:dyDescent="0.25">
      <c r="A808" s="1" t="s">
        <v>1282</v>
      </c>
      <c r="B808" s="1" t="s">
        <v>15443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11849</v>
      </c>
      <c r="P808" s="1" t="s">
        <v>15444</v>
      </c>
    </row>
    <row r="809" spans="1:16" x14ac:dyDescent="0.25">
      <c r="A809" s="1" t="s">
        <v>46</v>
      </c>
      <c r="B809" s="1" t="s">
        <v>13154</v>
      </c>
      <c r="C809" s="1" t="s">
        <v>15445</v>
      </c>
      <c r="D809" s="1" t="s">
        <v>49</v>
      </c>
      <c r="E809" s="1" t="s">
        <v>14102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25">
      <c r="A810" s="1" t="s">
        <v>33</v>
      </c>
      <c r="B810" s="1" t="s">
        <v>15446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15447</v>
      </c>
    </row>
    <row r="811" spans="1:16" x14ac:dyDescent="0.25">
      <c r="A811" s="1" t="s">
        <v>46</v>
      </c>
      <c r="B811" s="1" t="s">
        <v>15448</v>
      </c>
      <c r="C811" s="1" t="s">
        <v>1746</v>
      </c>
      <c r="D811" s="1" t="s">
        <v>49</v>
      </c>
      <c r="E811" s="1" t="s">
        <v>14102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9010</v>
      </c>
      <c r="P811" s="1" t="s">
        <v>15449</v>
      </c>
    </row>
    <row r="812" spans="1:16" x14ac:dyDescent="0.25">
      <c r="A812" s="1" t="s">
        <v>33</v>
      </c>
      <c r="B812" s="1" t="s">
        <v>15450</v>
      </c>
      <c r="C812" s="1" t="s">
        <v>48</v>
      </c>
      <c r="D812" s="1" t="s">
        <v>42</v>
      </c>
      <c r="E812" s="1" t="s">
        <v>14181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11343</v>
      </c>
      <c r="P812" s="1" t="s">
        <v>983</v>
      </c>
    </row>
    <row r="813" spans="1:16" x14ac:dyDescent="0.25">
      <c r="A813" s="1" t="s">
        <v>369</v>
      </c>
      <c r="B813" s="1" t="s">
        <v>15451</v>
      </c>
      <c r="C813" s="1" t="s">
        <v>772</v>
      </c>
      <c r="D813" s="1" t="s">
        <v>19</v>
      </c>
      <c r="E813" s="1" t="s">
        <v>14102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15452</v>
      </c>
      <c r="P813" s="1" t="s">
        <v>2264</v>
      </c>
    </row>
    <row r="814" spans="1:16" x14ac:dyDescent="0.25">
      <c r="A814" s="1" t="s">
        <v>309</v>
      </c>
      <c r="B814" s="1" t="s">
        <v>15453</v>
      </c>
      <c r="C814" s="1" t="s">
        <v>493</v>
      </c>
      <c r="D814" s="1" t="s">
        <v>49</v>
      </c>
      <c r="E814" s="1" t="s">
        <v>14102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14988</v>
      </c>
    </row>
    <row r="815" spans="1:16" x14ac:dyDescent="0.25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4181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25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4181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15454</v>
      </c>
    </row>
    <row r="817" spans="1:16" x14ac:dyDescent="0.25">
      <c r="A817" s="1" t="s">
        <v>369</v>
      </c>
      <c r="B817" s="1" t="s">
        <v>15455</v>
      </c>
      <c r="C817" s="1" t="s">
        <v>11001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15456</v>
      </c>
    </row>
    <row r="818" spans="1:16" x14ac:dyDescent="0.25">
      <c r="A818" s="1" t="s">
        <v>40</v>
      </c>
      <c r="B818" s="1" t="s">
        <v>15457</v>
      </c>
      <c r="C818" s="1" t="s">
        <v>15458</v>
      </c>
      <c r="D818" s="1" t="s">
        <v>49</v>
      </c>
      <c r="E818" s="1" t="s">
        <v>14102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15459</v>
      </c>
      <c r="P818" s="1" t="s">
        <v>426</v>
      </c>
    </row>
    <row r="819" spans="1:16" x14ac:dyDescent="0.25">
      <c r="A819" s="1" t="s">
        <v>309</v>
      </c>
      <c r="B819" s="1" t="s">
        <v>15460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15461</v>
      </c>
    </row>
    <row r="820" spans="1:16" x14ac:dyDescent="0.25">
      <c r="A820" s="1" t="s">
        <v>33</v>
      </c>
      <c r="B820" s="1" t="s">
        <v>15462</v>
      </c>
      <c r="C820" s="1" t="s">
        <v>15463</v>
      </c>
      <c r="D820" s="1" t="s">
        <v>28</v>
      </c>
      <c r="E820" s="1" t="s">
        <v>20</v>
      </c>
      <c r="F820" t="b">
        <v>0</v>
      </c>
      <c r="G820" s="1" t="s">
        <v>9349</v>
      </c>
      <c r="H820" s="2">
        <v>45228.60261574074</v>
      </c>
      <c r="I820" t="b">
        <v>0</v>
      </c>
      <c r="J820" t="b">
        <v>0</v>
      </c>
      <c r="K820" s="1" t="s">
        <v>9349</v>
      </c>
      <c r="L820" s="1" t="s">
        <v>22</v>
      </c>
      <c r="M820">
        <v>72900</v>
      </c>
      <c r="O820" s="1" t="s">
        <v>15464</v>
      </c>
      <c r="P820" s="1" t="s">
        <v>15465</v>
      </c>
    </row>
    <row r="821" spans="1:16" x14ac:dyDescent="0.25">
      <c r="A821" s="1" t="s">
        <v>309</v>
      </c>
      <c r="B821" s="1" t="s">
        <v>15466</v>
      </c>
      <c r="C821" s="1" t="s">
        <v>11001</v>
      </c>
      <c r="D821" s="1" t="s">
        <v>49</v>
      </c>
      <c r="E821" s="1" t="s">
        <v>14102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15467</v>
      </c>
    </row>
    <row r="822" spans="1:16" x14ac:dyDescent="0.25">
      <c r="A822" s="1" t="s">
        <v>56</v>
      </c>
      <c r="B822" s="1" t="s">
        <v>13130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15468</v>
      </c>
    </row>
    <row r="823" spans="1:16" x14ac:dyDescent="0.25">
      <c r="A823" s="1" t="s">
        <v>56</v>
      </c>
      <c r="B823" s="1" t="s">
        <v>15469</v>
      </c>
      <c r="C823" s="1" t="s">
        <v>15037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15470</v>
      </c>
    </row>
    <row r="824" spans="1:16" x14ac:dyDescent="0.25">
      <c r="A824" s="1" t="s">
        <v>56</v>
      </c>
      <c r="B824" s="1" t="s">
        <v>1951</v>
      </c>
      <c r="C824" s="1" t="s">
        <v>3216</v>
      </c>
      <c r="D824" s="1" t="s">
        <v>14138</v>
      </c>
      <c r="E824" s="1" t="s">
        <v>14102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25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25">
      <c r="A826" s="1" t="s">
        <v>33</v>
      </c>
      <c r="B826" s="1" t="s">
        <v>1547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15472</v>
      </c>
      <c r="P826" s="1" t="s">
        <v>15473</v>
      </c>
    </row>
    <row r="827" spans="1:16" x14ac:dyDescent="0.25">
      <c r="A827" s="1" t="s">
        <v>56</v>
      </c>
      <c r="B827" s="1" t="s">
        <v>15474</v>
      </c>
      <c r="C827" s="1" t="s">
        <v>321</v>
      </c>
      <c r="D827" s="1" t="s">
        <v>53</v>
      </c>
      <c r="E827" s="1" t="s">
        <v>14181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15475</v>
      </c>
      <c r="P827" s="1" t="s">
        <v>15476</v>
      </c>
    </row>
    <row r="828" spans="1:16" x14ac:dyDescent="0.25">
      <c r="A828" s="1" t="s">
        <v>46</v>
      </c>
      <c r="B828" s="1" t="s">
        <v>15477</v>
      </c>
      <c r="C828" s="1" t="s">
        <v>185</v>
      </c>
      <c r="D828" s="1" t="s">
        <v>1737</v>
      </c>
      <c r="E828" s="1" t="s">
        <v>14181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25">
      <c r="A829" s="1" t="s">
        <v>46</v>
      </c>
      <c r="B829" s="1" t="s">
        <v>15478</v>
      </c>
      <c r="C829" s="1" t="s">
        <v>48</v>
      </c>
      <c r="D829" s="1" t="s">
        <v>14281</v>
      </c>
      <c r="E829" s="1" t="s">
        <v>14102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4283</v>
      </c>
      <c r="P829" s="1" t="s">
        <v>2019</v>
      </c>
    </row>
    <row r="830" spans="1:16" x14ac:dyDescent="0.25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15479</v>
      </c>
    </row>
    <row r="831" spans="1:16" x14ac:dyDescent="0.25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4181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10685</v>
      </c>
      <c r="P831" s="1" t="s">
        <v>150</v>
      </c>
    </row>
    <row r="832" spans="1:16" x14ac:dyDescent="0.25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4102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6550</v>
      </c>
    </row>
    <row r="833" spans="1:16" x14ac:dyDescent="0.25">
      <c r="A833" s="1" t="s">
        <v>33</v>
      </c>
      <c r="B833" s="1" t="s">
        <v>15480</v>
      </c>
      <c r="C833" s="1" t="s">
        <v>15481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15482</v>
      </c>
    </row>
    <row r="834" spans="1:16" x14ac:dyDescent="0.25">
      <c r="A834" s="1" t="s">
        <v>33</v>
      </c>
      <c r="B834" s="1" t="s">
        <v>15483</v>
      </c>
      <c r="C834" s="1" t="s">
        <v>48</v>
      </c>
      <c r="D834" s="1" t="s">
        <v>157</v>
      </c>
      <c r="E834" s="1" t="s">
        <v>14181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25">
      <c r="A835" s="1" t="s">
        <v>46</v>
      </c>
      <c r="B835" s="1" t="s">
        <v>15484</v>
      </c>
      <c r="C835" s="1" t="s">
        <v>230</v>
      </c>
      <c r="D835" s="1" t="s">
        <v>49</v>
      </c>
      <c r="E835" s="1" t="s">
        <v>14193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5709</v>
      </c>
      <c r="P835" s="1" t="s">
        <v>15485</v>
      </c>
    </row>
    <row r="836" spans="1:16" x14ac:dyDescent="0.25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15486</v>
      </c>
      <c r="P836" s="1" t="s">
        <v>15487</v>
      </c>
    </row>
    <row r="837" spans="1:16" x14ac:dyDescent="0.25">
      <c r="A837" s="1" t="s">
        <v>56</v>
      </c>
      <c r="B837" s="1" t="s">
        <v>15488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15489</v>
      </c>
    </row>
    <row r="838" spans="1:16" x14ac:dyDescent="0.25">
      <c r="A838" s="1" t="s">
        <v>56</v>
      </c>
      <c r="B838" s="1" t="s">
        <v>56</v>
      </c>
      <c r="C838" s="1" t="s">
        <v>15490</v>
      </c>
      <c r="D838" s="1" t="s">
        <v>49</v>
      </c>
      <c r="E838" s="1" t="s">
        <v>14102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14439</v>
      </c>
      <c r="P838" s="1" t="s">
        <v>15491</v>
      </c>
    </row>
    <row r="839" spans="1:16" x14ac:dyDescent="0.25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25">
      <c r="A840" s="1" t="s">
        <v>33</v>
      </c>
      <c r="B840" s="1" t="s">
        <v>15492</v>
      </c>
      <c r="C840" s="1" t="s">
        <v>15493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15494</v>
      </c>
      <c r="P840" s="1"/>
    </row>
    <row r="841" spans="1:16" x14ac:dyDescent="0.25">
      <c r="A841" s="1" t="s">
        <v>46</v>
      </c>
      <c r="B841" s="1" t="s">
        <v>46</v>
      </c>
      <c r="C841" s="1" t="s">
        <v>15495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15496</v>
      </c>
      <c r="P841" s="1" t="s">
        <v>15497</v>
      </c>
    </row>
    <row r="842" spans="1:16" x14ac:dyDescent="0.25">
      <c r="A842" s="1" t="s">
        <v>56</v>
      </c>
      <c r="B842" s="1" t="s">
        <v>15498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25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6241</v>
      </c>
      <c r="P843" s="1" t="s">
        <v>15499</v>
      </c>
    </row>
    <row r="844" spans="1:16" x14ac:dyDescent="0.25">
      <c r="A844" s="1" t="s">
        <v>56</v>
      </c>
      <c r="B844" s="1" t="s">
        <v>15500</v>
      </c>
      <c r="C844" s="1" t="s">
        <v>146</v>
      </c>
      <c r="D844" s="1" t="s">
        <v>49</v>
      </c>
      <c r="E844" s="1" t="s">
        <v>14102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15501</v>
      </c>
      <c r="P844" s="1" t="s">
        <v>15502</v>
      </c>
    </row>
    <row r="845" spans="1:16" x14ac:dyDescent="0.25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15503</v>
      </c>
      <c r="P845" s="1" t="s">
        <v>15504</v>
      </c>
    </row>
    <row r="846" spans="1:16" x14ac:dyDescent="0.25">
      <c r="A846" s="1" t="s">
        <v>40</v>
      </c>
      <c r="B846" s="1" t="s">
        <v>15505</v>
      </c>
      <c r="C846" s="1" t="s">
        <v>48</v>
      </c>
      <c r="D846" s="1" t="s">
        <v>157</v>
      </c>
      <c r="E846" s="1" t="s">
        <v>14181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15506</v>
      </c>
    </row>
    <row r="847" spans="1:16" x14ac:dyDescent="0.25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14608</v>
      </c>
      <c r="P847" s="1" t="s">
        <v>14609</v>
      </c>
    </row>
    <row r="848" spans="1:16" x14ac:dyDescent="0.25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4102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15507</v>
      </c>
      <c r="P848" s="1" t="s">
        <v>15508</v>
      </c>
    </row>
    <row r="849" spans="1:16" x14ac:dyDescent="0.25">
      <c r="A849" s="1" t="s">
        <v>103</v>
      </c>
      <c r="B849" s="1" t="s">
        <v>15509</v>
      </c>
      <c r="C849" s="1" t="s">
        <v>5037</v>
      </c>
      <c r="D849" s="1" t="s">
        <v>49</v>
      </c>
      <c r="E849" s="1" t="s">
        <v>14102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15510</v>
      </c>
      <c r="P849" s="1" t="s">
        <v>15511</v>
      </c>
    </row>
    <row r="850" spans="1:16" x14ac:dyDescent="0.25">
      <c r="A850" s="1" t="s">
        <v>56</v>
      </c>
      <c r="B850" s="1" t="s">
        <v>15512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15513</v>
      </c>
      <c r="P850" s="1" t="s">
        <v>15514</v>
      </c>
    </row>
    <row r="851" spans="1:16" x14ac:dyDescent="0.25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15515</v>
      </c>
    </row>
    <row r="852" spans="1:16" x14ac:dyDescent="0.25">
      <c r="A852" s="1" t="s">
        <v>46</v>
      </c>
      <c r="B852" s="1" t="s">
        <v>15516</v>
      </c>
      <c r="C852" s="1" t="s">
        <v>592</v>
      </c>
      <c r="D852" s="1" t="s">
        <v>49</v>
      </c>
      <c r="E852" s="1" t="s">
        <v>14102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15517</v>
      </c>
      <c r="P852" s="1" t="s">
        <v>15518</v>
      </c>
    </row>
    <row r="853" spans="1:16" x14ac:dyDescent="0.25">
      <c r="A853" s="1" t="s">
        <v>103</v>
      </c>
      <c r="B853" s="1" t="s">
        <v>103</v>
      </c>
      <c r="C853" s="1" t="s">
        <v>48</v>
      </c>
      <c r="D853" s="1" t="s">
        <v>14281</v>
      </c>
      <c r="E853" s="1" t="s">
        <v>14102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4283</v>
      </c>
      <c r="P853" s="1" t="s">
        <v>15519</v>
      </c>
    </row>
    <row r="854" spans="1:16" x14ac:dyDescent="0.25">
      <c r="A854" s="1" t="s">
        <v>33</v>
      </c>
      <c r="B854" s="1" t="s">
        <v>15520</v>
      </c>
      <c r="C854" s="1" t="s">
        <v>120</v>
      </c>
      <c r="D854" s="1" t="s">
        <v>42</v>
      </c>
      <c r="E854" s="1" t="s">
        <v>14365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15521</v>
      </c>
      <c r="P854" s="1" t="s">
        <v>13690</v>
      </c>
    </row>
    <row r="855" spans="1:16" x14ac:dyDescent="0.25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15522</v>
      </c>
      <c r="P855" s="1"/>
    </row>
    <row r="856" spans="1:16" x14ac:dyDescent="0.25">
      <c r="A856" s="1" t="s">
        <v>56</v>
      </c>
      <c r="B856" s="1" t="s">
        <v>15523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15524</v>
      </c>
      <c r="P856" s="1" t="s">
        <v>15525</v>
      </c>
    </row>
    <row r="857" spans="1:16" x14ac:dyDescent="0.25">
      <c r="A857" s="1" t="s">
        <v>56</v>
      </c>
      <c r="B857" s="1" t="s">
        <v>15526</v>
      </c>
      <c r="C857" s="1" t="s">
        <v>48</v>
      </c>
      <c r="D857" s="1" t="s">
        <v>157</v>
      </c>
      <c r="E857" s="1" t="s">
        <v>14181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15221</v>
      </c>
    </row>
    <row r="858" spans="1:16" x14ac:dyDescent="0.25">
      <c r="A858" s="1" t="s">
        <v>33</v>
      </c>
      <c r="B858" s="1" t="s">
        <v>15527</v>
      </c>
      <c r="C858" s="1" t="s">
        <v>3725</v>
      </c>
      <c r="D858" s="1" t="s">
        <v>49</v>
      </c>
      <c r="E858" s="1" t="s">
        <v>14102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15528</v>
      </c>
      <c r="P858" s="1" t="s">
        <v>12700</v>
      </c>
    </row>
    <row r="859" spans="1:16" x14ac:dyDescent="0.25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15529</v>
      </c>
      <c r="P859" s="1" t="s">
        <v>8338</v>
      </c>
    </row>
    <row r="860" spans="1:16" x14ac:dyDescent="0.25">
      <c r="A860" s="1" t="s">
        <v>40</v>
      </c>
      <c r="B860" s="1" t="s">
        <v>40</v>
      </c>
      <c r="C860" s="1" t="s">
        <v>74</v>
      </c>
      <c r="D860" s="1" t="s">
        <v>10259</v>
      </c>
      <c r="E860" s="1" t="s">
        <v>14181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15530</v>
      </c>
    </row>
    <row r="861" spans="1:16" x14ac:dyDescent="0.25">
      <c r="A861" s="1" t="s">
        <v>56</v>
      </c>
      <c r="B861" s="1" t="s">
        <v>10511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10246</v>
      </c>
    </row>
    <row r="862" spans="1:16" x14ac:dyDescent="0.25">
      <c r="A862" s="1" t="s">
        <v>33</v>
      </c>
      <c r="B862" s="1" t="s">
        <v>33</v>
      </c>
      <c r="C862" s="1" t="s">
        <v>10993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14965</v>
      </c>
      <c r="P862" s="1" t="s">
        <v>15531</v>
      </c>
    </row>
    <row r="863" spans="1:16" x14ac:dyDescent="0.25">
      <c r="A863" s="1" t="s">
        <v>56</v>
      </c>
      <c r="B863" s="1" t="s">
        <v>80</v>
      </c>
      <c r="C863" s="1" t="s">
        <v>15532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15533</v>
      </c>
      <c r="P863" s="1" t="s">
        <v>15534</v>
      </c>
    </row>
    <row r="864" spans="1:16" x14ac:dyDescent="0.25">
      <c r="A864" s="1" t="s">
        <v>33</v>
      </c>
      <c r="B864" s="1" t="s">
        <v>15535</v>
      </c>
      <c r="C864" s="1" t="s">
        <v>15536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15537</v>
      </c>
      <c r="P864" s="1"/>
    </row>
    <row r="865" spans="1:16" x14ac:dyDescent="0.2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14365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15538</v>
      </c>
      <c r="P865" s="1" t="s">
        <v>3382</v>
      </c>
    </row>
    <row r="866" spans="1:16" x14ac:dyDescent="0.25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15539</v>
      </c>
    </row>
    <row r="867" spans="1:16" x14ac:dyDescent="0.25">
      <c r="A867" s="1" t="s">
        <v>56</v>
      </c>
      <c r="B867" s="1" t="s">
        <v>15540</v>
      </c>
      <c r="C867" s="1" t="s">
        <v>15541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13615</v>
      </c>
      <c r="P867" s="1" t="s">
        <v>13616</v>
      </c>
    </row>
    <row r="868" spans="1:16" x14ac:dyDescent="0.25">
      <c r="A868" s="1" t="s">
        <v>46</v>
      </c>
      <c r="B868" s="1" t="s">
        <v>15542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15543</v>
      </c>
      <c r="P868" s="1" t="s">
        <v>1471</v>
      </c>
    </row>
    <row r="869" spans="1:16" x14ac:dyDescent="0.25">
      <c r="A869" s="1" t="s">
        <v>16</v>
      </c>
      <c r="B869" s="1" t="s">
        <v>15544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14753</v>
      </c>
      <c r="P869" s="1" t="s">
        <v>15545</v>
      </c>
    </row>
    <row r="870" spans="1:16" x14ac:dyDescent="0.25">
      <c r="A870" s="1" t="s">
        <v>56</v>
      </c>
      <c r="B870" s="1" t="s">
        <v>6372</v>
      </c>
      <c r="C870" s="1" t="s">
        <v>48</v>
      </c>
      <c r="D870" s="1" t="s">
        <v>157</v>
      </c>
      <c r="E870" s="1" t="s">
        <v>14181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15546</v>
      </c>
    </row>
    <row r="871" spans="1:16" x14ac:dyDescent="0.25">
      <c r="A871" s="1" t="s">
        <v>56</v>
      </c>
      <c r="B871" s="1" t="s">
        <v>15547</v>
      </c>
      <c r="C871" s="1" t="s">
        <v>5772</v>
      </c>
      <c r="D871" s="1" t="s">
        <v>15548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7778</v>
      </c>
      <c r="P871" s="1" t="s">
        <v>15549</v>
      </c>
    </row>
    <row r="872" spans="1:16" x14ac:dyDescent="0.25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15550</v>
      </c>
      <c r="P872" s="1" t="s">
        <v>15551</v>
      </c>
    </row>
    <row r="873" spans="1:16" x14ac:dyDescent="0.25">
      <c r="A873" s="1" t="s">
        <v>40</v>
      </c>
      <c r="B873" s="1" t="s">
        <v>15552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15553</v>
      </c>
    </row>
    <row r="874" spans="1:16" x14ac:dyDescent="0.25">
      <c r="A874" s="1" t="s">
        <v>369</v>
      </c>
      <c r="B874" s="1" t="s">
        <v>15554</v>
      </c>
      <c r="C874" s="1" t="s">
        <v>15555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14156</v>
      </c>
      <c r="P874" s="1" t="s">
        <v>1256</v>
      </c>
    </row>
    <row r="875" spans="1:16" x14ac:dyDescent="0.25">
      <c r="A875" s="1" t="s">
        <v>56</v>
      </c>
      <c r="B875" s="1" t="s">
        <v>15556</v>
      </c>
      <c r="C875" s="1" t="s">
        <v>15557</v>
      </c>
      <c r="D875" s="1" t="s">
        <v>49</v>
      </c>
      <c r="E875" s="1" t="s">
        <v>14102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15558</v>
      </c>
    </row>
    <row r="876" spans="1:16" x14ac:dyDescent="0.25">
      <c r="A876" s="1" t="s">
        <v>56</v>
      </c>
      <c r="B876" s="1" t="s">
        <v>15559</v>
      </c>
      <c r="C876" s="1" t="s">
        <v>6931</v>
      </c>
      <c r="D876" s="1" t="s">
        <v>49</v>
      </c>
      <c r="E876" s="1" t="s">
        <v>14102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15425</v>
      </c>
      <c r="P876" s="1" t="s">
        <v>15426</v>
      </c>
    </row>
    <row r="877" spans="1:16" x14ac:dyDescent="0.25">
      <c r="A877" s="1" t="s">
        <v>309</v>
      </c>
      <c r="B877" s="1" t="s">
        <v>15560</v>
      </c>
      <c r="C877" s="1" t="s">
        <v>638</v>
      </c>
      <c r="D877" s="1" t="s">
        <v>10259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15561</v>
      </c>
      <c r="P877" s="1" t="s">
        <v>15562</v>
      </c>
    </row>
    <row r="878" spans="1:16" x14ac:dyDescent="0.25">
      <c r="A878" s="1" t="s">
        <v>46</v>
      </c>
      <c r="B878" s="1" t="s">
        <v>15563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8744</v>
      </c>
      <c r="P878" s="1" t="s">
        <v>3406</v>
      </c>
    </row>
    <row r="879" spans="1:16" x14ac:dyDescent="0.25">
      <c r="A879" s="1" t="s">
        <v>56</v>
      </c>
      <c r="B879" s="1" t="s">
        <v>15564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15565</v>
      </c>
    </row>
    <row r="880" spans="1:16" x14ac:dyDescent="0.25">
      <c r="A880" s="1" t="s">
        <v>33</v>
      </c>
      <c r="B880" s="1" t="s">
        <v>15566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15567</v>
      </c>
      <c r="P880" s="1" t="s">
        <v>15568</v>
      </c>
    </row>
    <row r="881" spans="1:16" x14ac:dyDescent="0.25">
      <c r="A881" s="1" t="s">
        <v>46</v>
      </c>
      <c r="B881" s="1" t="s">
        <v>15569</v>
      </c>
      <c r="C881" s="1" t="s">
        <v>15570</v>
      </c>
      <c r="D881" s="1" t="s">
        <v>49</v>
      </c>
      <c r="E881" s="1" t="s">
        <v>14102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15571</v>
      </c>
      <c r="P881" s="1"/>
    </row>
    <row r="882" spans="1:16" x14ac:dyDescent="0.25">
      <c r="A882" s="1" t="s">
        <v>33</v>
      </c>
      <c r="B882" s="1" t="s">
        <v>14567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11247</v>
      </c>
      <c r="P882" s="1" t="s">
        <v>426</v>
      </c>
    </row>
    <row r="883" spans="1:16" x14ac:dyDescent="0.25">
      <c r="A883" s="1" t="s">
        <v>46</v>
      </c>
      <c r="B883" s="1" t="s">
        <v>15572</v>
      </c>
      <c r="C883" s="1" t="s">
        <v>744</v>
      </c>
      <c r="D883" s="1" t="s">
        <v>49</v>
      </c>
      <c r="E883" s="1" t="s">
        <v>14115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14116</v>
      </c>
      <c r="P883" s="1" t="s">
        <v>829</v>
      </c>
    </row>
    <row r="884" spans="1:16" x14ac:dyDescent="0.25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15573</v>
      </c>
    </row>
    <row r="885" spans="1:16" x14ac:dyDescent="0.25">
      <c r="A885" s="1" t="s">
        <v>46</v>
      </c>
      <c r="B885" s="1" t="s">
        <v>8727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15574</v>
      </c>
    </row>
    <row r="886" spans="1:16" x14ac:dyDescent="0.25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15575</v>
      </c>
      <c r="P886" s="1" t="s">
        <v>15576</v>
      </c>
    </row>
    <row r="887" spans="1:16" x14ac:dyDescent="0.25">
      <c r="A887" s="1" t="s">
        <v>46</v>
      </c>
      <c r="B887" s="1" t="s">
        <v>15577</v>
      </c>
      <c r="C887" s="1" t="s">
        <v>15578</v>
      </c>
      <c r="D887" s="1" t="s">
        <v>49</v>
      </c>
      <c r="E887" s="1" t="s">
        <v>14102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8787</v>
      </c>
      <c r="P887" s="1" t="s">
        <v>15579</v>
      </c>
    </row>
    <row r="888" spans="1:16" x14ac:dyDescent="0.25">
      <c r="A888" s="1" t="s">
        <v>16</v>
      </c>
      <c r="B888" s="1" t="s">
        <v>15580</v>
      </c>
      <c r="C888" s="1" t="s">
        <v>48</v>
      </c>
      <c r="D888" s="1" t="s">
        <v>49</v>
      </c>
      <c r="E888" s="1" t="s">
        <v>14102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15581</v>
      </c>
      <c r="P888" s="1" t="s">
        <v>14943</v>
      </c>
    </row>
    <row r="889" spans="1:16" x14ac:dyDescent="0.25">
      <c r="A889" s="1" t="s">
        <v>33</v>
      </c>
      <c r="B889" s="1" t="s">
        <v>15582</v>
      </c>
      <c r="C889" s="1" t="s">
        <v>152</v>
      </c>
      <c r="D889" s="1" t="s">
        <v>42</v>
      </c>
      <c r="E889" s="1" t="s">
        <v>14181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8501</v>
      </c>
    </row>
    <row r="890" spans="1:16" x14ac:dyDescent="0.25">
      <c r="A890" s="1" t="s">
        <v>33</v>
      </c>
      <c r="B890" s="1" t="s">
        <v>15583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15584</v>
      </c>
    </row>
    <row r="891" spans="1:16" x14ac:dyDescent="0.25">
      <c r="A891" s="1" t="s">
        <v>46</v>
      </c>
      <c r="B891" s="1" t="s">
        <v>1154</v>
      </c>
      <c r="C891" s="1" t="s">
        <v>14744</v>
      </c>
      <c r="D891" s="1" t="s">
        <v>19</v>
      </c>
      <c r="E891" s="1" t="s">
        <v>14745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7866</v>
      </c>
    </row>
    <row r="892" spans="1:16" x14ac:dyDescent="0.25">
      <c r="A892" s="1" t="s">
        <v>46</v>
      </c>
      <c r="B892" s="1" t="s">
        <v>46</v>
      </c>
      <c r="C892" s="1" t="s">
        <v>11763</v>
      </c>
      <c r="D892" s="1" t="s">
        <v>61</v>
      </c>
      <c r="E892" s="1" t="s">
        <v>14102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8256</v>
      </c>
      <c r="P892" s="1" t="s">
        <v>15585</v>
      </c>
    </row>
    <row r="893" spans="1:16" x14ac:dyDescent="0.25">
      <c r="A893" s="1" t="s">
        <v>56</v>
      </c>
      <c r="B893" s="1" t="s">
        <v>1327</v>
      </c>
      <c r="C893" s="1" t="s">
        <v>15586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14235</v>
      </c>
    </row>
    <row r="894" spans="1:16" x14ac:dyDescent="0.25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5587</v>
      </c>
      <c r="P894" s="1" t="s">
        <v>912</v>
      </c>
    </row>
    <row r="895" spans="1:16" x14ac:dyDescent="0.25">
      <c r="A895" s="1" t="s">
        <v>46</v>
      </c>
      <c r="B895" s="1" t="s">
        <v>46</v>
      </c>
      <c r="C895" s="1" t="s">
        <v>9528</v>
      </c>
      <c r="D895" s="1" t="s">
        <v>10259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15326</v>
      </c>
      <c r="P895" s="1" t="s">
        <v>15588</v>
      </c>
    </row>
    <row r="896" spans="1:16" x14ac:dyDescent="0.25">
      <c r="A896" s="1" t="s">
        <v>46</v>
      </c>
      <c r="B896" s="1" t="s">
        <v>15589</v>
      </c>
      <c r="C896" s="1" t="s">
        <v>48</v>
      </c>
      <c r="D896" s="1" t="s">
        <v>15590</v>
      </c>
      <c r="E896" s="1" t="s">
        <v>14102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15591</v>
      </c>
      <c r="P896" s="1"/>
    </row>
    <row r="897" spans="1:16" x14ac:dyDescent="0.25">
      <c r="A897" s="1" t="s">
        <v>46</v>
      </c>
      <c r="B897" s="1" t="s">
        <v>15592</v>
      </c>
      <c r="C897" s="1" t="s">
        <v>48</v>
      </c>
      <c r="D897" s="1" t="s">
        <v>49</v>
      </c>
      <c r="E897" s="1" t="s">
        <v>14102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15355</v>
      </c>
      <c r="P897" s="1" t="s">
        <v>15356</v>
      </c>
    </row>
    <row r="898" spans="1:16" x14ac:dyDescent="0.25">
      <c r="A898" s="1" t="s">
        <v>33</v>
      </c>
      <c r="B898" s="1" t="s">
        <v>882</v>
      </c>
      <c r="C898" s="1" t="s">
        <v>321</v>
      </c>
      <c r="D898" s="1" t="s">
        <v>10259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14228</v>
      </c>
    </row>
    <row r="899" spans="1:16" x14ac:dyDescent="0.25">
      <c r="A899" s="1" t="s">
        <v>16</v>
      </c>
      <c r="B899" s="1" t="s">
        <v>15593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15594</v>
      </c>
    </row>
    <row r="900" spans="1:16" x14ac:dyDescent="0.25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4102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15595</v>
      </c>
      <c r="P900" s="1" t="s">
        <v>15596</v>
      </c>
    </row>
    <row r="901" spans="1:16" x14ac:dyDescent="0.25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7179</v>
      </c>
      <c r="P901" s="1" t="s">
        <v>15597</v>
      </c>
    </row>
    <row r="902" spans="1:16" x14ac:dyDescent="0.25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15598</v>
      </c>
    </row>
    <row r="903" spans="1:16" x14ac:dyDescent="0.25">
      <c r="A903" s="1" t="s">
        <v>33</v>
      </c>
      <c r="B903" s="1" t="s">
        <v>15599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15600</v>
      </c>
    </row>
    <row r="904" spans="1:16" x14ac:dyDescent="0.25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4102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15601</v>
      </c>
      <c r="P904" s="1" t="s">
        <v>15602</v>
      </c>
    </row>
    <row r="905" spans="1:16" x14ac:dyDescent="0.25">
      <c r="A905" s="1" t="s">
        <v>33</v>
      </c>
      <c r="B905" s="1" t="s">
        <v>13442</v>
      </c>
      <c r="C905" s="1" t="s">
        <v>146</v>
      </c>
      <c r="D905" s="1" t="s">
        <v>49</v>
      </c>
      <c r="E905" s="1" t="s">
        <v>14102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25">
      <c r="A906" s="1" t="s">
        <v>103</v>
      </c>
      <c r="B906" s="1" t="s">
        <v>1560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15604</v>
      </c>
    </row>
    <row r="907" spans="1:16" x14ac:dyDescent="0.25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25">
      <c r="A908" s="1" t="s">
        <v>369</v>
      </c>
      <c r="B908" s="1" t="s">
        <v>6031</v>
      </c>
      <c r="C908" s="1" t="s">
        <v>48</v>
      </c>
      <c r="D908" s="1" t="s">
        <v>19</v>
      </c>
      <c r="E908" s="1" t="s">
        <v>14181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15605</v>
      </c>
      <c r="P908" s="1" t="s">
        <v>14985</v>
      </c>
    </row>
    <row r="909" spans="1:16" x14ac:dyDescent="0.25">
      <c r="A909" s="1" t="s">
        <v>56</v>
      </c>
      <c r="B909" s="1" t="s">
        <v>1560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11601</v>
      </c>
      <c r="P909" s="1" t="s">
        <v>15607</v>
      </c>
    </row>
    <row r="910" spans="1:16" x14ac:dyDescent="0.25">
      <c r="A910" s="1" t="s">
        <v>16</v>
      </c>
      <c r="B910" s="1" t="s">
        <v>1560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13266</v>
      </c>
      <c r="P910" s="1" t="s">
        <v>966</v>
      </c>
    </row>
    <row r="911" spans="1:16" x14ac:dyDescent="0.25">
      <c r="A911" s="1" t="s">
        <v>56</v>
      </c>
      <c r="B911" s="1" t="s">
        <v>97</v>
      </c>
      <c r="C911" s="1" t="s">
        <v>503</v>
      </c>
      <c r="D911" s="1" t="s">
        <v>1560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15610</v>
      </c>
      <c r="P911" s="1" t="s">
        <v>15611</v>
      </c>
    </row>
    <row r="912" spans="1:16" x14ac:dyDescent="0.25">
      <c r="A912" s="1" t="s">
        <v>46</v>
      </c>
      <c r="B912" s="1" t="s">
        <v>1021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15430</v>
      </c>
      <c r="P912" s="1" t="s">
        <v>15612</v>
      </c>
    </row>
    <row r="913" spans="1:16" x14ac:dyDescent="0.25">
      <c r="A913" s="1" t="s">
        <v>40</v>
      </c>
      <c r="B913" s="1" t="s">
        <v>40</v>
      </c>
      <c r="C913" s="1" t="s">
        <v>13409</v>
      </c>
      <c r="D913" s="1" t="s">
        <v>14138</v>
      </c>
      <c r="E913" s="1" t="s">
        <v>14102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14139</v>
      </c>
    </row>
    <row r="914" spans="1:16" x14ac:dyDescent="0.25">
      <c r="A914" s="1" t="s">
        <v>46</v>
      </c>
      <c r="B914" s="1" t="s">
        <v>13577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15613</v>
      </c>
      <c r="P914" s="1"/>
    </row>
    <row r="915" spans="1:16" x14ac:dyDescent="0.25">
      <c r="A915" s="1" t="s">
        <v>369</v>
      </c>
      <c r="B915" s="1" t="s">
        <v>15614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5615</v>
      </c>
    </row>
    <row r="916" spans="1:16" x14ac:dyDescent="0.25">
      <c r="A916" s="1" t="s">
        <v>46</v>
      </c>
      <c r="B916" s="1" t="s">
        <v>15616</v>
      </c>
      <c r="C916" s="1" t="s">
        <v>321</v>
      </c>
      <c r="D916" s="1" t="s">
        <v>49</v>
      </c>
      <c r="E916" s="1" t="s">
        <v>14102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13266</v>
      </c>
      <c r="P916" s="1" t="s">
        <v>15617</v>
      </c>
    </row>
    <row r="917" spans="1:16" x14ac:dyDescent="0.25">
      <c r="A917" s="1" t="s">
        <v>46</v>
      </c>
      <c r="B917" s="1" t="s">
        <v>15618</v>
      </c>
      <c r="C917" s="1" t="s">
        <v>15619</v>
      </c>
      <c r="D917" s="1" t="s">
        <v>49</v>
      </c>
      <c r="E917" s="1" t="s">
        <v>14102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15620</v>
      </c>
      <c r="P917" s="1" t="s">
        <v>2019</v>
      </c>
    </row>
    <row r="918" spans="1:16" x14ac:dyDescent="0.25">
      <c r="A918" s="1" t="s">
        <v>46</v>
      </c>
      <c r="B918" s="1" t="s">
        <v>15621</v>
      </c>
      <c r="C918" s="1" t="s">
        <v>6857</v>
      </c>
      <c r="D918" s="1" t="s">
        <v>61</v>
      </c>
      <c r="E918" s="1" t="s">
        <v>14136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5622</v>
      </c>
      <c r="P918" s="1" t="s">
        <v>426</v>
      </c>
    </row>
    <row r="919" spans="1:16" x14ac:dyDescent="0.25">
      <c r="A919" s="1" t="s">
        <v>56</v>
      </c>
      <c r="B919" s="1" t="s">
        <v>15196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15197</v>
      </c>
      <c r="P919" s="1"/>
    </row>
    <row r="920" spans="1:16" x14ac:dyDescent="0.25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15623</v>
      </c>
      <c r="P920" s="1" t="s">
        <v>14792</v>
      </c>
    </row>
    <row r="921" spans="1:16" x14ac:dyDescent="0.25">
      <c r="A921" s="1" t="s">
        <v>46</v>
      </c>
      <c r="B921" s="1" t="s">
        <v>15624</v>
      </c>
      <c r="C921" s="1" t="s">
        <v>15625</v>
      </c>
      <c r="D921" s="1" t="s">
        <v>42</v>
      </c>
      <c r="E921" s="1" t="s">
        <v>14181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25">
      <c r="A922" s="1" t="s">
        <v>33</v>
      </c>
      <c r="B922" s="1" t="s">
        <v>15626</v>
      </c>
      <c r="C922" s="1" t="s">
        <v>575</v>
      </c>
      <c r="D922" s="1" t="s">
        <v>53</v>
      </c>
      <c r="E922" s="1" t="s">
        <v>14181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15627</v>
      </c>
      <c r="P922" s="1"/>
    </row>
    <row r="923" spans="1:16" x14ac:dyDescent="0.25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15628</v>
      </c>
    </row>
    <row r="924" spans="1:16" x14ac:dyDescent="0.25">
      <c r="A924" s="1" t="s">
        <v>16</v>
      </c>
      <c r="B924" s="1" t="s">
        <v>15629</v>
      </c>
      <c r="C924" s="1" t="s">
        <v>6271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15630</v>
      </c>
      <c r="P924" s="1" t="s">
        <v>15631</v>
      </c>
    </row>
    <row r="925" spans="1:16" x14ac:dyDescent="0.25">
      <c r="A925" s="1" t="s">
        <v>46</v>
      </c>
      <c r="B925" s="1" t="s">
        <v>15632</v>
      </c>
      <c r="C925" s="1" t="s">
        <v>15633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15634</v>
      </c>
      <c r="P925" s="1"/>
    </row>
    <row r="926" spans="1:16" x14ac:dyDescent="0.25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4181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15635</v>
      </c>
    </row>
    <row r="927" spans="1:16" x14ac:dyDescent="0.25">
      <c r="A927" s="1" t="s">
        <v>46</v>
      </c>
      <c r="B927" s="1" t="s">
        <v>12206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15636</v>
      </c>
    </row>
    <row r="928" spans="1:16" x14ac:dyDescent="0.25">
      <c r="A928" s="1" t="s">
        <v>46</v>
      </c>
      <c r="B928" s="1" t="s">
        <v>15637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15638</v>
      </c>
      <c r="P928" s="1" t="s">
        <v>1376</v>
      </c>
    </row>
    <row r="929" spans="1:16" x14ac:dyDescent="0.25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25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4181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15639</v>
      </c>
    </row>
    <row r="931" spans="1:16" x14ac:dyDescent="0.25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25">
      <c r="A932" s="1" t="s">
        <v>56</v>
      </c>
      <c r="B932" s="1" t="s">
        <v>15640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15641</v>
      </c>
      <c r="P932" s="1" t="s">
        <v>15642</v>
      </c>
    </row>
    <row r="933" spans="1:16" x14ac:dyDescent="0.25">
      <c r="A933" s="1" t="s">
        <v>56</v>
      </c>
      <c r="B933" s="1" t="s">
        <v>15643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11522</v>
      </c>
    </row>
    <row r="934" spans="1:16" x14ac:dyDescent="0.25">
      <c r="A934" s="1" t="s">
        <v>56</v>
      </c>
      <c r="B934" s="1" t="s">
        <v>15644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15645</v>
      </c>
      <c r="P934" s="1" t="s">
        <v>15646</v>
      </c>
    </row>
    <row r="935" spans="1:16" x14ac:dyDescent="0.25">
      <c r="A935" s="1" t="s">
        <v>46</v>
      </c>
      <c r="B935" s="1" t="s">
        <v>15647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15648</v>
      </c>
    </row>
    <row r="936" spans="1:16" x14ac:dyDescent="0.25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15649</v>
      </c>
    </row>
    <row r="937" spans="1:16" x14ac:dyDescent="0.25">
      <c r="A937" s="1" t="s">
        <v>16</v>
      </c>
      <c r="B937" s="1" t="s">
        <v>15650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15651</v>
      </c>
    </row>
    <row r="938" spans="1:16" x14ac:dyDescent="0.25">
      <c r="A938" s="1" t="s">
        <v>56</v>
      </c>
      <c r="B938" s="1" t="s">
        <v>15652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15653</v>
      </c>
    </row>
    <row r="939" spans="1:16" x14ac:dyDescent="0.25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7665</v>
      </c>
    </row>
    <row r="940" spans="1:16" x14ac:dyDescent="0.25">
      <c r="A940" s="1" t="s">
        <v>56</v>
      </c>
      <c r="B940" s="1" t="s">
        <v>15654</v>
      </c>
      <c r="C940" s="1" t="s">
        <v>9324</v>
      </c>
      <c r="D940" s="1" t="s">
        <v>61</v>
      </c>
      <c r="E940" s="1" t="s">
        <v>14181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15655</v>
      </c>
      <c r="P940" s="1" t="s">
        <v>15656</v>
      </c>
    </row>
    <row r="941" spans="1:16" x14ac:dyDescent="0.25">
      <c r="A941" s="1" t="s">
        <v>46</v>
      </c>
      <c r="B941" s="1" t="s">
        <v>15657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15658</v>
      </c>
      <c r="P941" s="1" t="s">
        <v>2291</v>
      </c>
    </row>
    <row r="942" spans="1:16" x14ac:dyDescent="0.25">
      <c r="A942" s="1" t="s">
        <v>46</v>
      </c>
      <c r="B942" s="1" t="s">
        <v>15659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15660</v>
      </c>
      <c r="P942" s="1" t="s">
        <v>3801</v>
      </c>
    </row>
    <row r="943" spans="1:16" x14ac:dyDescent="0.25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15661</v>
      </c>
    </row>
    <row r="944" spans="1:16" x14ac:dyDescent="0.25">
      <c r="A944" s="1" t="s">
        <v>40</v>
      </c>
      <c r="B944" s="1" t="s">
        <v>15662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15663</v>
      </c>
      <c r="P944" s="1" t="s">
        <v>14004</v>
      </c>
    </row>
    <row r="945" spans="1:16" x14ac:dyDescent="0.25">
      <c r="A945" s="1" t="s">
        <v>56</v>
      </c>
      <c r="B945" s="1" t="s">
        <v>15664</v>
      </c>
      <c r="C945" s="1" t="s">
        <v>575</v>
      </c>
      <c r="D945" s="1" t="s">
        <v>10259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15665</v>
      </c>
      <c r="P945" s="1" t="s">
        <v>150</v>
      </c>
    </row>
    <row r="946" spans="1:16" x14ac:dyDescent="0.25">
      <c r="A946" s="1" t="s">
        <v>46</v>
      </c>
      <c r="B946" s="1" t="s">
        <v>15666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15667</v>
      </c>
      <c r="P946" s="1" t="s">
        <v>15668</v>
      </c>
    </row>
    <row r="947" spans="1:16" x14ac:dyDescent="0.25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6835</v>
      </c>
      <c r="P947" s="1" t="s">
        <v>14279</v>
      </c>
    </row>
    <row r="948" spans="1:16" x14ac:dyDescent="0.25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14518</v>
      </c>
      <c r="P948" s="1" t="s">
        <v>2750</v>
      </c>
    </row>
    <row r="949" spans="1:16" x14ac:dyDescent="0.25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4102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15669</v>
      </c>
      <c r="P949" s="1" t="s">
        <v>15670</v>
      </c>
    </row>
    <row r="950" spans="1:16" x14ac:dyDescent="0.25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15671</v>
      </c>
    </row>
    <row r="951" spans="1:16" x14ac:dyDescent="0.25">
      <c r="A951" s="1" t="s">
        <v>33</v>
      </c>
      <c r="B951" s="1" t="s">
        <v>15672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14141</v>
      </c>
    </row>
    <row r="952" spans="1:16" x14ac:dyDescent="0.25">
      <c r="A952" s="1" t="s">
        <v>46</v>
      </c>
      <c r="B952" s="1" t="s">
        <v>15673</v>
      </c>
      <c r="C952" s="1" t="s">
        <v>48</v>
      </c>
      <c r="D952" s="1" t="s">
        <v>49</v>
      </c>
      <c r="E952" s="1" t="s">
        <v>14102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15674</v>
      </c>
      <c r="P952" s="1" t="s">
        <v>15675</v>
      </c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15676</v>
      </c>
    </row>
    <row r="954" spans="1:16" x14ac:dyDescent="0.25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11389</v>
      </c>
      <c r="P954" s="1" t="s">
        <v>15677</v>
      </c>
    </row>
    <row r="955" spans="1:16" x14ac:dyDescent="0.25">
      <c r="A955" s="1" t="s">
        <v>56</v>
      </c>
      <c r="B955" s="1" t="s">
        <v>56</v>
      </c>
      <c r="C955" s="1" t="s">
        <v>15678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15679</v>
      </c>
    </row>
    <row r="956" spans="1:16" x14ac:dyDescent="0.25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14416</v>
      </c>
      <c r="P956" s="1" t="s">
        <v>15680</v>
      </c>
    </row>
    <row r="957" spans="1:16" x14ac:dyDescent="0.25">
      <c r="A957" s="1" t="s">
        <v>33</v>
      </c>
      <c r="B957" s="1" t="s">
        <v>15124</v>
      </c>
      <c r="C957" s="1" t="s">
        <v>15681</v>
      </c>
      <c r="D957" s="1" t="s">
        <v>49</v>
      </c>
      <c r="E957" s="1" t="s">
        <v>14115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14116</v>
      </c>
      <c r="P957" s="1" t="s">
        <v>14350</v>
      </c>
    </row>
    <row r="958" spans="1:16" x14ac:dyDescent="0.25">
      <c r="A958" s="1" t="s">
        <v>56</v>
      </c>
      <c r="B958" s="1" t="s">
        <v>15682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15066</v>
      </c>
    </row>
    <row r="959" spans="1:16" x14ac:dyDescent="0.25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5826</v>
      </c>
      <c r="P959" s="1" t="s">
        <v>15683</v>
      </c>
    </row>
    <row r="960" spans="1:16" x14ac:dyDescent="0.25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15684</v>
      </c>
      <c r="P960" s="1" t="s">
        <v>15685</v>
      </c>
    </row>
    <row r="961" spans="1:16" x14ac:dyDescent="0.25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15075</v>
      </c>
      <c r="P961" s="1" t="s">
        <v>15686</v>
      </c>
    </row>
    <row r="962" spans="1:16" x14ac:dyDescent="0.25">
      <c r="A962" s="1" t="s">
        <v>56</v>
      </c>
      <c r="B962" s="1" t="s">
        <v>15687</v>
      </c>
      <c r="C962" s="1" t="s">
        <v>48</v>
      </c>
      <c r="D962" s="1" t="s">
        <v>19</v>
      </c>
      <c r="E962" s="1" t="s">
        <v>14181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15688</v>
      </c>
    </row>
    <row r="963" spans="1:16" x14ac:dyDescent="0.25">
      <c r="A963" s="1" t="s">
        <v>33</v>
      </c>
      <c r="B963" s="1" t="s">
        <v>15689</v>
      </c>
      <c r="C963" s="1" t="s">
        <v>804</v>
      </c>
      <c r="D963" s="1" t="s">
        <v>49</v>
      </c>
      <c r="E963" s="1" t="s">
        <v>14102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15690</v>
      </c>
      <c r="P963" s="1" t="s">
        <v>15691</v>
      </c>
    </row>
    <row r="964" spans="1:16" x14ac:dyDescent="0.25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15692</v>
      </c>
    </row>
    <row r="965" spans="1:16" x14ac:dyDescent="0.25">
      <c r="A965" s="1" t="s">
        <v>103</v>
      </c>
      <c r="B965" s="1" t="s">
        <v>15693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13611</v>
      </c>
      <c r="P965" s="1"/>
    </row>
    <row r="966" spans="1:16" x14ac:dyDescent="0.25">
      <c r="A966" s="1" t="s">
        <v>46</v>
      </c>
      <c r="B966" s="1" t="s">
        <v>15694</v>
      </c>
      <c r="C966" s="1" t="s">
        <v>185</v>
      </c>
      <c r="D966" s="1" t="s">
        <v>61</v>
      </c>
      <c r="E966" s="1" t="s">
        <v>15695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15696</v>
      </c>
      <c r="P966" s="1" t="s">
        <v>15697</v>
      </c>
    </row>
    <row r="967" spans="1:16" x14ac:dyDescent="0.25">
      <c r="A967" s="1" t="s">
        <v>56</v>
      </c>
      <c r="B967" s="1" t="s">
        <v>15698</v>
      </c>
      <c r="C967" s="1" t="s">
        <v>48</v>
      </c>
      <c r="D967" s="1" t="s">
        <v>157</v>
      </c>
      <c r="E967" s="1" t="s">
        <v>14181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25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25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15699</v>
      </c>
    </row>
    <row r="970" spans="1:16" x14ac:dyDescent="0.25">
      <c r="A970" s="1" t="s">
        <v>56</v>
      </c>
      <c r="B970" s="1" t="s">
        <v>15700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15701</v>
      </c>
      <c r="P970" s="1" t="s">
        <v>15702</v>
      </c>
    </row>
    <row r="971" spans="1:16" x14ac:dyDescent="0.25">
      <c r="A971" s="1" t="s">
        <v>56</v>
      </c>
      <c r="B971" s="1" t="s">
        <v>15703</v>
      </c>
      <c r="C971" s="1" t="s">
        <v>2293</v>
      </c>
      <c r="D971" s="1" t="s">
        <v>1454</v>
      </c>
      <c r="E971" s="1" t="s">
        <v>14102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15704</v>
      </c>
    </row>
    <row r="972" spans="1:16" x14ac:dyDescent="0.25">
      <c r="A972" s="1" t="s">
        <v>56</v>
      </c>
      <c r="B972" s="1" t="s">
        <v>15705</v>
      </c>
      <c r="C972" s="1" t="s">
        <v>48</v>
      </c>
      <c r="D972" s="1" t="s">
        <v>157</v>
      </c>
      <c r="E972" s="1" t="s">
        <v>14181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25">
      <c r="A973" s="1" t="s">
        <v>46</v>
      </c>
      <c r="B973" s="1" t="s">
        <v>15706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15707</v>
      </c>
      <c r="P973" s="1" t="s">
        <v>3281</v>
      </c>
    </row>
    <row r="974" spans="1:16" x14ac:dyDescent="0.25">
      <c r="A974" s="1" t="s">
        <v>33</v>
      </c>
      <c r="B974" s="1" t="s">
        <v>14740</v>
      </c>
      <c r="C974" s="1" t="s">
        <v>2978</v>
      </c>
      <c r="D974" s="1" t="s">
        <v>1219</v>
      </c>
      <c r="E974" s="1" t="s">
        <v>14102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12316</v>
      </c>
      <c r="P974" s="1" t="s">
        <v>14742</v>
      </c>
    </row>
    <row r="975" spans="1:16" x14ac:dyDescent="0.25">
      <c r="A975" s="1" t="s">
        <v>46</v>
      </c>
      <c r="B975" s="1" t="s">
        <v>15708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15709</v>
      </c>
    </row>
    <row r="976" spans="1:16" x14ac:dyDescent="0.25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15710</v>
      </c>
      <c r="P976" s="1" t="s">
        <v>6268</v>
      </c>
    </row>
    <row r="977" spans="1:16" x14ac:dyDescent="0.25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25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15711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15712</v>
      </c>
      <c r="P978" s="1" t="s">
        <v>6268</v>
      </c>
    </row>
    <row r="979" spans="1:16" x14ac:dyDescent="0.25">
      <c r="A979" s="1" t="s">
        <v>46</v>
      </c>
      <c r="B979" s="1" t="s">
        <v>15713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15714</v>
      </c>
    </row>
    <row r="980" spans="1:16" x14ac:dyDescent="0.25">
      <c r="A980" s="1" t="s">
        <v>40</v>
      </c>
      <c r="B980" s="1" t="s">
        <v>40</v>
      </c>
      <c r="C980" s="1" t="s">
        <v>48</v>
      </c>
      <c r="D980" s="1" t="s">
        <v>12964</v>
      </c>
      <c r="E980" s="1" t="s">
        <v>20</v>
      </c>
      <c r="F980" t="b">
        <v>1</v>
      </c>
      <c r="G980" s="1" t="s">
        <v>11277</v>
      </c>
      <c r="H980" s="2">
        <v>45226.328796296293</v>
      </c>
      <c r="I980" t="b">
        <v>0</v>
      </c>
      <c r="J980" t="b">
        <v>0</v>
      </c>
      <c r="K980" s="1" t="s">
        <v>11277</v>
      </c>
      <c r="L980" s="1" t="s">
        <v>22</v>
      </c>
      <c r="M980">
        <v>190000</v>
      </c>
      <c r="O980" s="1" t="s">
        <v>11279</v>
      </c>
      <c r="P980" s="1" t="s">
        <v>15715</v>
      </c>
    </row>
    <row r="981" spans="1:16" x14ac:dyDescent="0.25">
      <c r="A981" s="1" t="s">
        <v>46</v>
      </c>
      <c r="B981" s="1" t="s">
        <v>7040</v>
      </c>
      <c r="C981" s="1" t="s">
        <v>15716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15717</v>
      </c>
      <c r="P981" s="1" t="s">
        <v>15718</v>
      </c>
    </row>
    <row r="982" spans="1:16" x14ac:dyDescent="0.25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15669</v>
      </c>
      <c r="P982" s="1" t="s">
        <v>15719</v>
      </c>
    </row>
    <row r="983" spans="1:16" x14ac:dyDescent="0.25">
      <c r="A983" s="1" t="s">
        <v>46</v>
      </c>
      <c r="B983" s="1" t="s">
        <v>15720</v>
      </c>
      <c r="C983" s="1" t="s">
        <v>15721</v>
      </c>
      <c r="D983" s="1" t="s">
        <v>49</v>
      </c>
      <c r="E983" s="1" t="s">
        <v>14102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14850</v>
      </c>
      <c r="P983" s="1" t="s">
        <v>15722</v>
      </c>
    </row>
    <row r="984" spans="1:16" x14ac:dyDescent="0.25">
      <c r="A984" s="1" t="s">
        <v>46</v>
      </c>
      <c r="B984" s="1" t="s">
        <v>15723</v>
      </c>
      <c r="C984" s="1" t="s">
        <v>15578</v>
      </c>
      <c r="D984" s="1" t="s">
        <v>49</v>
      </c>
      <c r="E984" s="1" t="s">
        <v>14102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15724</v>
      </c>
      <c r="P984" s="1"/>
    </row>
    <row r="985" spans="1:16" x14ac:dyDescent="0.25">
      <c r="A985" s="1" t="s">
        <v>16</v>
      </c>
      <c r="B985" s="1" t="s">
        <v>16</v>
      </c>
      <c r="C985" s="1" t="s">
        <v>15725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15726</v>
      </c>
      <c r="P985" s="1" t="s">
        <v>15727</v>
      </c>
    </row>
    <row r="986" spans="1:16" x14ac:dyDescent="0.25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15728</v>
      </c>
      <c r="P986" s="1" t="s">
        <v>13012</v>
      </c>
    </row>
    <row r="987" spans="1:16" x14ac:dyDescent="0.25">
      <c r="A987" s="1" t="s">
        <v>56</v>
      </c>
      <c r="B987" s="1" t="s">
        <v>56</v>
      </c>
      <c r="C987" s="1" t="s">
        <v>15729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15730</v>
      </c>
      <c r="P987" s="1" t="s">
        <v>15731</v>
      </c>
    </row>
    <row r="988" spans="1:16" x14ac:dyDescent="0.25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15732</v>
      </c>
      <c r="P988" s="1" t="s">
        <v>15733</v>
      </c>
    </row>
    <row r="989" spans="1:16" x14ac:dyDescent="0.25">
      <c r="A989" s="1" t="s">
        <v>56</v>
      </c>
      <c r="B989" s="1" t="s">
        <v>56</v>
      </c>
      <c r="C989" s="1" t="s">
        <v>7692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15083</v>
      </c>
    </row>
    <row r="990" spans="1:16" x14ac:dyDescent="0.25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4102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14617</v>
      </c>
      <c r="P990" s="1" t="s">
        <v>657</v>
      </c>
    </row>
    <row r="991" spans="1:16" x14ac:dyDescent="0.25">
      <c r="A991" s="1" t="s">
        <v>16</v>
      </c>
      <c r="B991" s="1" t="s">
        <v>15734</v>
      </c>
      <c r="C991" s="1" t="s">
        <v>85</v>
      </c>
      <c r="D991" s="1" t="s">
        <v>42</v>
      </c>
      <c r="E991" s="1" t="s">
        <v>14365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15735</v>
      </c>
      <c r="P991" s="1" t="s">
        <v>952</v>
      </c>
    </row>
    <row r="992" spans="1:16" x14ac:dyDescent="0.25">
      <c r="A992" s="1" t="s">
        <v>56</v>
      </c>
      <c r="B992" s="1" t="s">
        <v>15736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15737</v>
      </c>
      <c r="P992" s="1" t="s">
        <v>15738</v>
      </c>
    </row>
    <row r="993" spans="1:16" x14ac:dyDescent="0.25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10702</v>
      </c>
      <c r="P993" s="1" t="s">
        <v>15739</v>
      </c>
    </row>
    <row r="994" spans="1:16" x14ac:dyDescent="0.25">
      <c r="A994" s="1" t="s">
        <v>33</v>
      </c>
      <c r="B994" s="1" t="s">
        <v>15740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25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5741</v>
      </c>
      <c r="P995" s="1" t="s">
        <v>15742</v>
      </c>
    </row>
    <row r="996" spans="1:16" x14ac:dyDescent="0.25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14365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25">
      <c r="A997" s="1" t="s">
        <v>369</v>
      </c>
      <c r="B997" s="1" t="s">
        <v>15554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15743</v>
      </c>
      <c r="P997" s="1" t="s">
        <v>15744</v>
      </c>
    </row>
    <row r="998" spans="1:16" x14ac:dyDescent="0.25">
      <c r="A998" s="1" t="s">
        <v>33</v>
      </c>
      <c r="B998" s="1" t="s">
        <v>15745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15746</v>
      </c>
      <c r="P998" s="1" t="s">
        <v>7490</v>
      </c>
    </row>
    <row r="999" spans="1:16" x14ac:dyDescent="0.25">
      <c r="A999" s="1" t="s">
        <v>40</v>
      </c>
      <c r="B999" s="1" t="s">
        <v>15747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15748</v>
      </c>
    </row>
    <row r="1000" spans="1:16" x14ac:dyDescent="0.25">
      <c r="A1000" s="1" t="s">
        <v>33</v>
      </c>
      <c r="B1000" s="1" t="s">
        <v>33</v>
      </c>
      <c r="C1000" s="1" t="s">
        <v>15749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14118</v>
      </c>
      <c r="P1000" s="1"/>
    </row>
    <row r="1001" spans="1:16" x14ac:dyDescent="0.25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15750</v>
      </c>
      <c r="P1001" s="1" t="s">
        <v>15751</v>
      </c>
    </row>
    <row r="1002" spans="1:16" x14ac:dyDescent="0.25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15752</v>
      </c>
      <c r="P1002" s="1" t="s">
        <v>14782</v>
      </c>
    </row>
    <row r="1003" spans="1:16" x14ac:dyDescent="0.25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14352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15753</v>
      </c>
      <c r="P1003" s="1" t="s">
        <v>150</v>
      </c>
    </row>
    <row r="1004" spans="1:16" x14ac:dyDescent="0.25">
      <c r="A1004" s="1" t="s">
        <v>33</v>
      </c>
      <c r="B1004" s="1" t="s">
        <v>15754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7402</v>
      </c>
      <c r="P1004" s="1" t="s">
        <v>2760</v>
      </c>
    </row>
    <row r="1005" spans="1:16" x14ac:dyDescent="0.25">
      <c r="A1005" s="1" t="s">
        <v>16</v>
      </c>
      <c r="B1005" s="1" t="s">
        <v>15755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15756</v>
      </c>
    </row>
    <row r="1006" spans="1:16" x14ac:dyDescent="0.25">
      <c r="A1006" s="1" t="s">
        <v>46</v>
      </c>
      <c r="B1006" s="1" t="s">
        <v>15757</v>
      </c>
      <c r="C1006" s="1" t="s">
        <v>214</v>
      </c>
      <c r="D1006" s="1" t="s">
        <v>49</v>
      </c>
      <c r="E1006" s="1" t="s">
        <v>14560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25">
      <c r="A1007" s="1" t="s">
        <v>46</v>
      </c>
      <c r="B1007" s="1" t="s">
        <v>12574</v>
      </c>
      <c r="C1007" s="1" t="s">
        <v>74</v>
      </c>
      <c r="D1007" s="1" t="s">
        <v>57</v>
      </c>
      <c r="E1007" s="1" t="s">
        <v>14365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15758</v>
      </c>
    </row>
    <row r="1008" spans="1:16" x14ac:dyDescent="0.25">
      <c r="A1008" s="1" t="s">
        <v>33</v>
      </c>
      <c r="B1008" s="1" t="s">
        <v>15759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25">
      <c r="A1009" s="1" t="s">
        <v>40</v>
      </c>
      <c r="B1009" s="1" t="s">
        <v>15760</v>
      </c>
      <c r="C1009" s="1" t="s">
        <v>3415</v>
      </c>
      <c r="D1009" s="1" t="s">
        <v>49</v>
      </c>
      <c r="E1009" s="1" t="s">
        <v>14102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14949</v>
      </c>
    </row>
    <row r="1010" spans="1:16" x14ac:dyDescent="0.25">
      <c r="A1010" s="1" t="s">
        <v>46</v>
      </c>
      <c r="B1010" s="1" t="s">
        <v>46</v>
      </c>
      <c r="C1010" s="1" t="s">
        <v>15761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15762</v>
      </c>
      <c r="P1010" s="1" t="s">
        <v>1471</v>
      </c>
    </row>
    <row r="1011" spans="1:16" x14ac:dyDescent="0.25">
      <c r="A1011" s="1" t="s">
        <v>46</v>
      </c>
      <c r="B1011" s="1" t="s">
        <v>15763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25">
      <c r="A1012" s="1" t="s">
        <v>33</v>
      </c>
      <c r="B1012" s="1" t="s">
        <v>15764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14228</v>
      </c>
    </row>
    <row r="1013" spans="1:16" x14ac:dyDescent="0.25">
      <c r="A1013" s="1" t="s">
        <v>369</v>
      </c>
      <c r="B1013" s="1" t="s">
        <v>15765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6991</v>
      </c>
      <c r="P1013" s="1" t="s">
        <v>426</v>
      </c>
    </row>
    <row r="1014" spans="1:16" x14ac:dyDescent="0.25">
      <c r="A1014" s="1" t="s">
        <v>33</v>
      </c>
      <c r="B1014" s="1" t="s">
        <v>15766</v>
      </c>
      <c r="C1014" s="1" t="s">
        <v>74</v>
      </c>
      <c r="D1014" s="1" t="s">
        <v>3194</v>
      </c>
      <c r="E1014" s="1" t="s">
        <v>14102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9933</v>
      </c>
    </row>
    <row r="1015" spans="1:16" x14ac:dyDescent="0.25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14365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25">
      <c r="A1016" s="1" t="s">
        <v>16</v>
      </c>
      <c r="B1016" s="1" t="s">
        <v>15767</v>
      </c>
      <c r="C1016" s="1" t="s">
        <v>30</v>
      </c>
      <c r="D1016" s="1" t="s">
        <v>15768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10583</v>
      </c>
      <c r="P1016" s="1" t="s">
        <v>15769</v>
      </c>
    </row>
    <row r="1017" spans="1:16" x14ac:dyDescent="0.25">
      <c r="A1017" s="1" t="s">
        <v>369</v>
      </c>
      <c r="B1017" s="1" t="s">
        <v>15770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15771</v>
      </c>
      <c r="P1017" s="1" t="s">
        <v>5019</v>
      </c>
    </row>
    <row r="1018" spans="1:16" x14ac:dyDescent="0.25">
      <c r="A1018" s="1" t="s">
        <v>46</v>
      </c>
      <c r="B1018" s="1" t="s">
        <v>13457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6713</v>
      </c>
      <c r="P1018" s="1"/>
    </row>
    <row r="1019" spans="1:16" x14ac:dyDescent="0.25">
      <c r="A1019" s="1" t="s">
        <v>33</v>
      </c>
      <c r="B1019" s="1" t="s">
        <v>15772</v>
      </c>
      <c r="C1019" s="1" t="s">
        <v>67</v>
      </c>
      <c r="D1019" s="1" t="s">
        <v>10259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8513</v>
      </c>
      <c r="P1019" s="1" t="s">
        <v>15773</v>
      </c>
    </row>
    <row r="1020" spans="1:16" x14ac:dyDescent="0.25">
      <c r="A1020" s="1" t="s">
        <v>33</v>
      </c>
      <c r="B1020" s="1" t="s">
        <v>15774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8538</v>
      </c>
    </row>
    <row r="1021" spans="1:16" x14ac:dyDescent="0.25">
      <c r="A1021" s="1" t="s">
        <v>33</v>
      </c>
      <c r="B1021" s="1" t="s">
        <v>13442</v>
      </c>
      <c r="C1021" s="1" t="s">
        <v>2839</v>
      </c>
      <c r="D1021" s="1" t="s">
        <v>49</v>
      </c>
      <c r="E1021" s="1" t="s">
        <v>14102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15775</v>
      </c>
      <c r="P1021" s="1" t="s">
        <v>15776</v>
      </c>
    </row>
    <row r="1022" spans="1:16" x14ac:dyDescent="0.25">
      <c r="A1022" s="1" t="s">
        <v>33</v>
      </c>
      <c r="B1022" s="1" t="s">
        <v>15777</v>
      </c>
      <c r="C1022" s="1" t="s">
        <v>120</v>
      </c>
      <c r="D1022" s="1" t="s">
        <v>449</v>
      </c>
      <c r="E1022" s="1" t="s">
        <v>14102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15778</v>
      </c>
    </row>
    <row r="1023" spans="1:16" x14ac:dyDescent="0.25">
      <c r="A1023" s="1" t="s">
        <v>33</v>
      </c>
      <c r="B1023" s="1" t="s">
        <v>15779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7402</v>
      </c>
      <c r="P1023" s="1"/>
    </row>
    <row r="1024" spans="1:16" x14ac:dyDescent="0.25">
      <c r="A1024" s="1" t="s">
        <v>46</v>
      </c>
      <c r="B1024" s="1" t="s">
        <v>15780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15781</v>
      </c>
    </row>
    <row r="1025" spans="1:16" x14ac:dyDescent="0.25">
      <c r="A1025" s="1" t="s">
        <v>46</v>
      </c>
      <c r="B1025" s="1" t="s">
        <v>4881</v>
      </c>
      <c r="C1025" s="1" t="s">
        <v>15782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15783</v>
      </c>
      <c r="P1025" s="1" t="s">
        <v>15784</v>
      </c>
    </row>
    <row r="1026" spans="1:16" x14ac:dyDescent="0.25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4102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15785</v>
      </c>
      <c r="P1026" s="1" t="s">
        <v>2664</v>
      </c>
    </row>
    <row r="1027" spans="1:16" x14ac:dyDescent="0.25">
      <c r="A1027" s="1" t="s">
        <v>46</v>
      </c>
      <c r="B1027" s="1" t="s">
        <v>15786</v>
      </c>
      <c r="C1027" s="1" t="s">
        <v>5715</v>
      </c>
      <c r="D1027" s="1" t="s">
        <v>49</v>
      </c>
      <c r="E1027" s="1" t="s">
        <v>14102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15787</v>
      </c>
      <c r="P1027" s="1" t="s">
        <v>15788</v>
      </c>
    </row>
    <row r="1028" spans="1:16" x14ac:dyDescent="0.25">
      <c r="A1028" s="1" t="s">
        <v>40</v>
      </c>
      <c r="B1028" s="1" t="s">
        <v>14311</v>
      </c>
      <c r="C1028" s="1" t="s">
        <v>14245</v>
      </c>
      <c r="D1028" s="1" t="s">
        <v>49</v>
      </c>
      <c r="E1028" s="1" t="s">
        <v>14102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14246</v>
      </c>
      <c r="P1028" s="1" t="s">
        <v>14247</v>
      </c>
    </row>
    <row r="1029" spans="1:16" x14ac:dyDescent="0.25">
      <c r="A1029" s="1" t="s">
        <v>46</v>
      </c>
      <c r="B1029" s="1" t="s">
        <v>15789</v>
      </c>
      <c r="C1029" s="1" t="s">
        <v>8496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15790</v>
      </c>
      <c r="P1029" s="1"/>
    </row>
    <row r="1030" spans="1:16" x14ac:dyDescent="0.25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15791</v>
      </c>
      <c r="P1030" s="1" t="s">
        <v>15792</v>
      </c>
    </row>
    <row r="1031" spans="1:16" x14ac:dyDescent="0.25">
      <c r="A1031" s="1" t="s">
        <v>40</v>
      </c>
      <c r="B1031" s="1" t="s">
        <v>15793</v>
      </c>
      <c r="C1031" s="1" t="s">
        <v>48</v>
      </c>
      <c r="D1031" s="1" t="s">
        <v>42</v>
      </c>
      <c r="E1031" s="1" t="s">
        <v>14181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15794</v>
      </c>
    </row>
    <row r="1032" spans="1:16" x14ac:dyDescent="0.25">
      <c r="A1032" s="1" t="s">
        <v>33</v>
      </c>
      <c r="B1032" s="1" t="s">
        <v>33</v>
      </c>
      <c r="C1032" s="1" t="s">
        <v>15795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15796</v>
      </c>
    </row>
    <row r="1033" spans="1:16" x14ac:dyDescent="0.25">
      <c r="A1033" s="1" t="s">
        <v>16</v>
      </c>
      <c r="B1033" s="1" t="s">
        <v>15797</v>
      </c>
      <c r="C1033" s="1" t="s">
        <v>5078</v>
      </c>
      <c r="D1033" s="1" t="s">
        <v>49</v>
      </c>
      <c r="E1033" s="1" t="s">
        <v>14102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6029</v>
      </c>
      <c r="P1033" s="1" t="s">
        <v>15798</v>
      </c>
    </row>
    <row r="1034" spans="1:16" x14ac:dyDescent="0.25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25">
      <c r="A1035" s="1" t="s">
        <v>33</v>
      </c>
      <c r="B1035" s="1" t="s">
        <v>15799</v>
      </c>
      <c r="C1035" s="1" t="s">
        <v>48</v>
      </c>
      <c r="D1035" s="1" t="s">
        <v>157</v>
      </c>
      <c r="E1035" s="1" t="s">
        <v>14181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25">
      <c r="A1036" s="1" t="s">
        <v>33</v>
      </c>
      <c r="B1036" s="1" t="s">
        <v>15800</v>
      </c>
      <c r="C1036" s="1" t="s">
        <v>2095</v>
      </c>
      <c r="D1036" s="1" t="s">
        <v>49</v>
      </c>
      <c r="E1036" s="1" t="s">
        <v>14102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15801</v>
      </c>
      <c r="P1036" s="1" t="s">
        <v>15802</v>
      </c>
    </row>
    <row r="1037" spans="1:16" x14ac:dyDescent="0.2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15803</v>
      </c>
      <c r="P1037" s="1" t="s">
        <v>1350</v>
      </c>
    </row>
    <row r="1038" spans="1:16" x14ac:dyDescent="0.25">
      <c r="A1038" s="1" t="s">
        <v>56</v>
      </c>
      <c r="B1038" s="1" t="s">
        <v>15804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15805</v>
      </c>
    </row>
    <row r="1039" spans="1:16" x14ac:dyDescent="0.25">
      <c r="A1039" s="1" t="s">
        <v>40</v>
      </c>
      <c r="B1039" s="1" t="s">
        <v>15806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15807</v>
      </c>
    </row>
    <row r="1040" spans="1:16" x14ac:dyDescent="0.25">
      <c r="A1040" s="1" t="s">
        <v>56</v>
      </c>
      <c r="B1040" s="1" t="s">
        <v>15808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15809</v>
      </c>
      <c r="P1040" s="1" t="s">
        <v>15810</v>
      </c>
    </row>
    <row r="1041" spans="1:16" x14ac:dyDescent="0.25">
      <c r="A1041" s="1" t="s">
        <v>33</v>
      </c>
      <c r="B1041" s="1" t="s">
        <v>15811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15812</v>
      </c>
    </row>
    <row r="1042" spans="1:16" x14ac:dyDescent="0.25">
      <c r="A1042" s="1" t="s">
        <v>56</v>
      </c>
      <c r="B1042" s="1" t="s">
        <v>14769</v>
      </c>
      <c r="C1042" s="1" t="s">
        <v>67</v>
      </c>
      <c r="D1042" s="1" t="s">
        <v>49</v>
      </c>
      <c r="E1042" s="1" t="s">
        <v>14102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15813</v>
      </c>
    </row>
    <row r="1043" spans="1:16" x14ac:dyDescent="0.25">
      <c r="A1043" s="1" t="s">
        <v>16</v>
      </c>
      <c r="B1043" s="1" t="s">
        <v>15814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5790</v>
      </c>
      <c r="P1043" s="1" t="s">
        <v>15815</v>
      </c>
    </row>
    <row r="1044" spans="1:16" x14ac:dyDescent="0.25">
      <c r="A1044" s="1" t="s">
        <v>369</v>
      </c>
      <c r="B1044" s="1" t="s">
        <v>15816</v>
      </c>
      <c r="C1044" s="1" t="s">
        <v>48</v>
      </c>
      <c r="D1044" s="1" t="s">
        <v>157</v>
      </c>
      <c r="E1044" s="1" t="s">
        <v>14181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15817</v>
      </c>
    </row>
    <row r="1045" spans="1:16" x14ac:dyDescent="0.25">
      <c r="A1045" s="1" t="s">
        <v>33</v>
      </c>
      <c r="B1045" s="1" t="s">
        <v>6790</v>
      </c>
      <c r="C1045" s="1" t="s">
        <v>48</v>
      </c>
      <c r="D1045" s="1" t="s">
        <v>157</v>
      </c>
      <c r="E1045" s="1" t="s">
        <v>14181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25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7762</v>
      </c>
      <c r="P1046" s="1" t="s">
        <v>15818</v>
      </c>
    </row>
    <row r="1047" spans="1:16" x14ac:dyDescent="0.25">
      <c r="A1047" s="1" t="s">
        <v>56</v>
      </c>
      <c r="B1047" s="1" t="s">
        <v>15819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5820</v>
      </c>
      <c r="P1047" s="1" t="s">
        <v>15821</v>
      </c>
    </row>
    <row r="1048" spans="1:16" x14ac:dyDescent="0.25">
      <c r="A1048" s="1" t="s">
        <v>56</v>
      </c>
      <c r="B1048" s="1" t="s">
        <v>14109</v>
      </c>
      <c r="C1048" s="1" t="s">
        <v>3934</v>
      </c>
      <c r="D1048" s="1" t="s">
        <v>49</v>
      </c>
      <c r="E1048" s="1" t="s">
        <v>14102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15822</v>
      </c>
      <c r="P1048" s="1" t="s">
        <v>15823</v>
      </c>
    </row>
    <row r="1049" spans="1:16" x14ac:dyDescent="0.25">
      <c r="A1049" s="1" t="s">
        <v>46</v>
      </c>
      <c r="B1049" s="1" t="s">
        <v>14489</v>
      </c>
      <c r="C1049" s="1" t="s">
        <v>101</v>
      </c>
      <c r="D1049" s="1" t="s">
        <v>49</v>
      </c>
      <c r="E1049" s="1" t="s">
        <v>14102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15824</v>
      </c>
    </row>
    <row r="1050" spans="1:16" x14ac:dyDescent="0.25">
      <c r="A1050" s="1" t="s">
        <v>33</v>
      </c>
      <c r="B1050" s="1" t="s">
        <v>15825</v>
      </c>
      <c r="C1050" s="1" t="s">
        <v>120</v>
      </c>
      <c r="D1050" s="1" t="s">
        <v>53</v>
      </c>
      <c r="E1050" s="1" t="s">
        <v>14115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15826</v>
      </c>
    </row>
    <row r="1051" spans="1:16" x14ac:dyDescent="0.25">
      <c r="A1051" s="1" t="s">
        <v>56</v>
      </c>
      <c r="B1051" s="1" t="s">
        <v>56</v>
      </c>
      <c r="C1051" s="1" t="s">
        <v>15827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6478</v>
      </c>
      <c r="P1051" s="1" t="s">
        <v>9179</v>
      </c>
    </row>
    <row r="1052" spans="1:16" x14ac:dyDescent="0.25">
      <c r="A1052" s="1" t="s">
        <v>56</v>
      </c>
      <c r="B1052" s="1" t="s">
        <v>6374</v>
      </c>
      <c r="C1052" s="1"/>
      <c r="D1052" s="1" t="s">
        <v>42</v>
      </c>
      <c r="E1052" s="1" t="s">
        <v>14136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15097</v>
      </c>
    </row>
    <row r="1053" spans="1:16" x14ac:dyDescent="0.25">
      <c r="A1053" s="1" t="s">
        <v>33</v>
      </c>
      <c r="B1053" s="1" t="s">
        <v>15828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15829</v>
      </c>
    </row>
    <row r="1054" spans="1:16" x14ac:dyDescent="0.25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15830</v>
      </c>
      <c r="P1054" s="1" t="s">
        <v>2923</v>
      </c>
    </row>
    <row r="1055" spans="1:16" x14ac:dyDescent="0.25">
      <c r="A1055" s="1" t="s">
        <v>56</v>
      </c>
      <c r="B1055" s="1" t="s">
        <v>15831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15832</v>
      </c>
      <c r="P1055" s="1" t="s">
        <v>15833</v>
      </c>
    </row>
    <row r="1056" spans="1:16" x14ac:dyDescent="0.25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25">
      <c r="A1057" s="1" t="s">
        <v>33</v>
      </c>
      <c r="B1057" s="1" t="s">
        <v>33</v>
      </c>
      <c r="C1057" s="1" t="s">
        <v>15834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25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15835</v>
      </c>
      <c r="P1058" s="1" t="s">
        <v>8726</v>
      </c>
    </row>
    <row r="1059" spans="1:16" x14ac:dyDescent="0.25">
      <c r="A1059" s="1" t="s">
        <v>46</v>
      </c>
      <c r="B1059" s="1" t="s">
        <v>15836</v>
      </c>
      <c r="C1059" s="1" t="s">
        <v>5499</v>
      </c>
      <c r="D1059" s="1" t="s">
        <v>49</v>
      </c>
      <c r="E1059" s="1" t="s">
        <v>14102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15837</v>
      </c>
    </row>
    <row r="1060" spans="1:16" x14ac:dyDescent="0.25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7263</v>
      </c>
      <c r="P1060" s="1" t="s">
        <v>15838</v>
      </c>
    </row>
    <row r="1061" spans="1:16" x14ac:dyDescent="0.25">
      <c r="A1061" s="1" t="s">
        <v>33</v>
      </c>
      <c r="B1061" s="1" t="s">
        <v>6099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15839</v>
      </c>
      <c r="P1061" s="1"/>
    </row>
    <row r="1062" spans="1:16" x14ac:dyDescent="0.25">
      <c r="A1062" s="1" t="s">
        <v>46</v>
      </c>
      <c r="B1062" s="1" t="s">
        <v>15840</v>
      </c>
      <c r="C1062" s="1" t="s">
        <v>15841</v>
      </c>
      <c r="D1062" s="1" t="s">
        <v>28</v>
      </c>
      <c r="E1062" s="1" t="s">
        <v>20</v>
      </c>
      <c r="F1062" t="b">
        <v>0</v>
      </c>
      <c r="G1062" s="1" t="s">
        <v>15057</v>
      </c>
      <c r="H1062" s="2">
        <v>45206.739247685182</v>
      </c>
      <c r="I1062" t="b">
        <v>0</v>
      </c>
      <c r="J1062" t="b">
        <v>0</v>
      </c>
      <c r="K1062" s="1" t="s">
        <v>15057</v>
      </c>
      <c r="L1062" s="1" t="s">
        <v>22</v>
      </c>
      <c r="M1062">
        <v>125000</v>
      </c>
      <c r="O1062" s="1" t="s">
        <v>1423</v>
      </c>
      <c r="P1062" s="1" t="s">
        <v>15842</v>
      </c>
    </row>
    <row r="1063" spans="1:16" x14ac:dyDescent="0.25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15843</v>
      </c>
      <c r="P1063" s="1" t="s">
        <v>15844</v>
      </c>
    </row>
    <row r="1064" spans="1:16" x14ac:dyDescent="0.25">
      <c r="A1064" s="1" t="s">
        <v>46</v>
      </c>
      <c r="B1064" s="1" t="s">
        <v>15845</v>
      </c>
      <c r="C1064" s="1" t="s">
        <v>321</v>
      </c>
      <c r="D1064" s="1" t="s">
        <v>1454</v>
      </c>
      <c r="E1064" s="1" t="s">
        <v>14136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15846</v>
      </c>
    </row>
    <row r="1065" spans="1:16" x14ac:dyDescent="0.25">
      <c r="A1065" s="1" t="s">
        <v>103</v>
      </c>
      <c r="B1065" s="1" t="s">
        <v>15847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15848</v>
      </c>
      <c r="P1065" s="1" t="s">
        <v>15849</v>
      </c>
    </row>
    <row r="1066" spans="1:16" x14ac:dyDescent="0.25">
      <c r="A1066" s="1" t="s">
        <v>46</v>
      </c>
      <c r="B1066" s="1" t="s">
        <v>14489</v>
      </c>
      <c r="C1066" s="1" t="s">
        <v>330</v>
      </c>
      <c r="D1066" s="1" t="s">
        <v>49</v>
      </c>
      <c r="E1066" s="1" t="s">
        <v>14102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14553</v>
      </c>
      <c r="P1066" s="1" t="s">
        <v>3600</v>
      </c>
    </row>
    <row r="1067" spans="1:16" x14ac:dyDescent="0.25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15850</v>
      </c>
      <c r="P1067" s="1" t="s">
        <v>15851</v>
      </c>
    </row>
    <row r="1068" spans="1:16" x14ac:dyDescent="0.25">
      <c r="A1068" s="1" t="s">
        <v>309</v>
      </c>
      <c r="B1068" s="1" t="s">
        <v>15852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14120</v>
      </c>
    </row>
    <row r="1069" spans="1:16" x14ac:dyDescent="0.25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15853</v>
      </c>
      <c r="P1069" s="1" t="s">
        <v>15854</v>
      </c>
    </row>
    <row r="1070" spans="1:16" x14ac:dyDescent="0.25">
      <c r="A1070" s="1" t="s">
        <v>46</v>
      </c>
      <c r="B1070" s="1" t="s">
        <v>46</v>
      </c>
      <c r="C1070" s="1" t="s">
        <v>9972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15855</v>
      </c>
      <c r="P1070" s="1" t="s">
        <v>15856</v>
      </c>
    </row>
    <row r="1071" spans="1:16" x14ac:dyDescent="0.25">
      <c r="A1071" s="1" t="s">
        <v>16</v>
      </c>
      <c r="B1071" s="1" t="s">
        <v>16</v>
      </c>
      <c r="C1071" s="1" t="s">
        <v>321</v>
      </c>
      <c r="D1071" s="1" t="s">
        <v>10259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15475</v>
      </c>
      <c r="P1071" s="1"/>
    </row>
    <row r="1072" spans="1:16" x14ac:dyDescent="0.25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4102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15857</v>
      </c>
      <c r="P1072" s="1"/>
    </row>
    <row r="1073" spans="1:16" x14ac:dyDescent="0.25">
      <c r="A1073" s="1" t="s">
        <v>56</v>
      </c>
      <c r="B1073" s="1" t="s">
        <v>15858</v>
      </c>
      <c r="C1073" s="1" t="s">
        <v>48</v>
      </c>
      <c r="D1073" s="1" t="s">
        <v>157</v>
      </c>
      <c r="E1073" s="1" t="s">
        <v>14181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15859</v>
      </c>
    </row>
    <row r="1074" spans="1:16" x14ac:dyDescent="0.25">
      <c r="A1074" s="1" t="s">
        <v>33</v>
      </c>
      <c r="B1074" s="1" t="s">
        <v>15860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15861</v>
      </c>
      <c r="P1074" s="1" t="s">
        <v>15862</v>
      </c>
    </row>
    <row r="1075" spans="1:16" x14ac:dyDescent="0.25">
      <c r="A1075" s="1" t="s">
        <v>46</v>
      </c>
      <c r="B1075" s="1" t="s">
        <v>15863</v>
      </c>
      <c r="C1075" s="1" t="s">
        <v>48</v>
      </c>
      <c r="D1075" s="1" t="s">
        <v>49</v>
      </c>
      <c r="E1075" s="1" t="s">
        <v>14102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15674</v>
      </c>
      <c r="P1075" s="1" t="s">
        <v>15675</v>
      </c>
    </row>
    <row r="1076" spans="1:16" x14ac:dyDescent="0.25">
      <c r="A1076" s="1" t="s">
        <v>46</v>
      </c>
      <c r="B1076" s="1" t="s">
        <v>15864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15865</v>
      </c>
      <c r="P1076" s="1" t="s">
        <v>3600</v>
      </c>
    </row>
    <row r="1077" spans="1:16" x14ac:dyDescent="0.25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4181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15866</v>
      </c>
    </row>
    <row r="1078" spans="1:16" x14ac:dyDescent="0.25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25">
      <c r="A1079" s="1" t="s">
        <v>56</v>
      </c>
      <c r="B1079" s="1" t="s">
        <v>15867</v>
      </c>
      <c r="C1079" s="1" t="s">
        <v>48</v>
      </c>
      <c r="D1079" s="1" t="s">
        <v>157</v>
      </c>
      <c r="E1079" s="1" t="s">
        <v>14176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15859</v>
      </c>
    </row>
    <row r="1080" spans="1:16" x14ac:dyDescent="0.25">
      <c r="A1080" s="1" t="s">
        <v>46</v>
      </c>
      <c r="B1080" s="1" t="s">
        <v>15868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8224</v>
      </c>
      <c r="P1080" s="1" t="s">
        <v>150</v>
      </c>
    </row>
    <row r="1081" spans="1:16" x14ac:dyDescent="0.25">
      <c r="A1081" s="1" t="s">
        <v>33</v>
      </c>
      <c r="B1081" s="1" t="s">
        <v>15869</v>
      </c>
      <c r="C1081" s="1" t="s">
        <v>48</v>
      </c>
      <c r="D1081" s="1" t="s">
        <v>42</v>
      </c>
      <c r="E1081" s="1" t="s">
        <v>14181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15870</v>
      </c>
    </row>
    <row r="1082" spans="1:16" x14ac:dyDescent="0.25">
      <c r="A1082" s="1" t="s">
        <v>33</v>
      </c>
      <c r="B1082" s="1" t="s">
        <v>14976</v>
      </c>
      <c r="C1082" s="1" t="s">
        <v>98</v>
      </c>
      <c r="D1082" s="1" t="s">
        <v>49</v>
      </c>
      <c r="E1082" s="1" t="s">
        <v>14102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14347</v>
      </c>
    </row>
    <row r="1083" spans="1:16" x14ac:dyDescent="0.25">
      <c r="A1083" s="1" t="s">
        <v>33</v>
      </c>
      <c r="B1083" s="1" t="s">
        <v>15871</v>
      </c>
      <c r="C1083" s="1" t="s">
        <v>48</v>
      </c>
      <c r="D1083" s="1" t="s">
        <v>49</v>
      </c>
      <c r="E1083" s="1" t="s">
        <v>14102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15872</v>
      </c>
      <c r="P1083" s="1" t="s">
        <v>15873</v>
      </c>
    </row>
    <row r="1084" spans="1:16" x14ac:dyDescent="0.25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15874</v>
      </c>
      <c r="P1084" s="1" t="s">
        <v>15875</v>
      </c>
    </row>
    <row r="1085" spans="1:16" x14ac:dyDescent="0.25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25">
      <c r="A1086" s="1" t="s">
        <v>103</v>
      </c>
      <c r="B1086" s="1" t="s">
        <v>15876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15877</v>
      </c>
      <c r="P1086" s="1" t="s">
        <v>6959</v>
      </c>
    </row>
    <row r="1087" spans="1:16" x14ac:dyDescent="0.25">
      <c r="A1087" s="1" t="s">
        <v>33</v>
      </c>
      <c r="B1087" s="1" t="s">
        <v>15429</v>
      </c>
      <c r="C1087" s="1" t="s">
        <v>15878</v>
      </c>
      <c r="D1087" s="1" t="s">
        <v>49</v>
      </c>
      <c r="E1087" s="1" t="s">
        <v>14102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14347</v>
      </c>
    </row>
    <row r="1088" spans="1:16" x14ac:dyDescent="0.25">
      <c r="A1088" s="1" t="s">
        <v>56</v>
      </c>
      <c r="B1088" s="1" t="s">
        <v>15879</v>
      </c>
      <c r="C1088" s="1" t="s">
        <v>48</v>
      </c>
      <c r="D1088" s="1" t="s">
        <v>19</v>
      </c>
      <c r="E1088" s="1" t="s">
        <v>14136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12960</v>
      </c>
      <c r="P1088" s="1" t="s">
        <v>15880</v>
      </c>
    </row>
    <row r="1089" spans="1:16" x14ac:dyDescent="0.25">
      <c r="A1089" s="1" t="s">
        <v>309</v>
      </c>
      <c r="B1089" s="1" t="s">
        <v>15881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15882</v>
      </c>
      <c r="P1089" s="1" t="s">
        <v>15883</v>
      </c>
    </row>
    <row r="1090" spans="1:16" x14ac:dyDescent="0.25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15884</v>
      </c>
      <c r="P1090" s="1" t="s">
        <v>15885</v>
      </c>
    </row>
    <row r="1091" spans="1:16" x14ac:dyDescent="0.25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15886</v>
      </c>
    </row>
    <row r="1092" spans="1:16" x14ac:dyDescent="0.25">
      <c r="A1092" s="1" t="s">
        <v>33</v>
      </c>
      <c r="B1092" s="1" t="s">
        <v>15887</v>
      </c>
      <c r="C1092" s="1" t="s">
        <v>120</v>
      </c>
      <c r="D1092" s="1" t="s">
        <v>449</v>
      </c>
      <c r="E1092" s="1" t="s">
        <v>14102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15888</v>
      </c>
    </row>
    <row r="1093" spans="1:16" x14ac:dyDescent="0.25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4181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25">
      <c r="A1094" s="1" t="s">
        <v>40</v>
      </c>
      <c r="B1094" s="1" t="s">
        <v>15889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14712</v>
      </c>
      <c r="P1094" s="1" t="s">
        <v>15890</v>
      </c>
    </row>
    <row r="1095" spans="1:16" x14ac:dyDescent="0.25">
      <c r="A1095" s="1" t="s">
        <v>46</v>
      </c>
      <c r="B1095" s="1" t="s">
        <v>15891</v>
      </c>
      <c r="C1095" s="1" t="s">
        <v>325</v>
      </c>
      <c r="D1095" s="1" t="s">
        <v>19</v>
      </c>
      <c r="E1095" s="1" t="s">
        <v>14136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10999</v>
      </c>
      <c r="P1095" s="1" t="s">
        <v>150</v>
      </c>
    </row>
    <row r="1096" spans="1:16" x14ac:dyDescent="0.25">
      <c r="A1096" s="1" t="s">
        <v>46</v>
      </c>
      <c r="B1096" s="1" t="s">
        <v>15892</v>
      </c>
      <c r="C1096" s="1" t="s">
        <v>15893</v>
      </c>
      <c r="D1096" s="1" t="s">
        <v>49</v>
      </c>
      <c r="E1096" s="1" t="s">
        <v>14102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15894</v>
      </c>
      <c r="P1096" s="1"/>
    </row>
    <row r="1097" spans="1:16" x14ac:dyDescent="0.25">
      <c r="A1097" s="1" t="s">
        <v>33</v>
      </c>
      <c r="B1097" s="1" t="s">
        <v>15895</v>
      </c>
      <c r="C1097" s="1" t="s">
        <v>5255</v>
      </c>
      <c r="D1097" s="1" t="s">
        <v>61</v>
      </c>
      <c r="E1097" s="1" t="s">
        <v>14181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15896</v>
      </c>
      <c r="P1097" s="1" t="s">
        <v>4399</v>
      </c>
    </row>
    <row r="1098" spans="1:16" x14ac:dyDescent="0.25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15897</v>
      </c>
    </row>
    <row r="1099" spans="1:16" x14ac:dyDescent="0.25">
      <c r="A1099" s="1" t="s">
        <v>33</v>
      </c>
      <c r="B1099" s="1" t="s">
        <v>33</v>
      </c>
      <c r="C1099" s="1" t="s">
        <v>15898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15899</v>
      </c>
      <c r="P1099" s="1" t="s">
        <v>15900</v>
      </c>
    </row>
    <row r="1100" spans="1:16" x14ac:dyDescent="0.25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15901</v>
      </c>
      <c r="P1100" s="1" t="s">
        <v>15902</v>
      </c>
    </row>
    <row r="1101" spans="1:16" x14ac:dyDescent="0.25">
      <c r="A1101" s="1" t="s">
        <v>33</v>
      </c>
      <c r="B1101" s="1" t="s">
        <v>15123</v>
      </c>
      <c r="C1101" s="1" t="s">
        <v>67</v>
      </c>
      <c r="D1101" s="1" t="s">
        <v>49</v>
      </c>
      <c r="E1101" s="1" t="s">
        <v>14102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14265</v>
      </c>
    </row>
    <row r="1102" spans="1:16" x14ac:dyDescent="0.25">
      <c r="A1102" s="1" t="s">
        <v>46</v>
      </c>
      <c r="B1102" s="1" t="s">
        <v>15903</v>
      </c>
      <c r="C1102" s="1" t="s">
        <v>48</v>
      </c>
      <c r="D1102" s="1" t="s">
        <v>14887</v>
      </c>
      <c r="E1102" s="1" t="s">
        <v>14102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4283</v>
      </c>
      <c r="P1102" s="1" t="s">
        <v>952</v>
      </c>
    </row>
    <row r="1103" spans="1:16" x14ac:dyDescent="0.25">
      <c r="A1103" s="1" t="s">
        <v>56</v>
      </c>
      <c r="B1103" s="1" t="s">
        <v>14109</v>
      </c>
      <c r="C1103" s="1" t="s">
        <v>1196</v>
      </c>
      <c r="D1103" s="1" t="s">
        <v>49</v>
      </c>
      <c r="E1103" s="1" t="s">
        <v>14102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6550</v>
      </c>
    </row>
    <row r="1104" spans="1:16" x14ac:dyDescent="0.25">
      <c r="A1104" s="1" t="s">
        <v>46</v>
      </c>
      <c r="B1104" s="1" t="s">
        <v>46</v>
      </c>
      <c r="C1104" s="1" t="s">
        <v>15445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15904</v>
      </c>
      <c r="P1104" s="1" t="s">
        <v>3496</v>
      </c>
    </row>
    <row r="1105" spans="1:16" x14ac:dyDescent="0.25">
      <c r="A1105" s="1" t="s">
        <v>16</v>
      </c>
      <c r="B1105" s="1" t="s">
        <v>15905</v>
      </c>
      <c r="C1105" s="1" t="s">
        <v>67</v>
      </c>
      <c r="D1105" s="1" t="s">
        <v>14138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14491</v>
      </c>
      <c r="P1105" s="1" t="s">
        <v>150</v>
      </c>
    </row>
    <row r="1106" spans="1:16" x14ac:dyDescent="0.25">
      <c r="A1106" s="1" t="s">
        <v>33</v>
      </c>
      <c r="B1106" s="1" t="s">
        <v>15906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15907</v>
      </c>
      <c r="P1106" s="1"/>
    </row>
    <row r="1107" spans="1:16" x14ac:dyDescent="0.25">
      <c r="A1107" s="1" t="s">
        <v>103</v>
      </c>
      <c r="B1107" s="1" t="s">
        <v>15908</v>
      </c>
      <c r="C1107" s="1" t="s">
        <v>15091</v>
      </c>
      <c r="D1107" s="1" t="s">
        <v>49</v>
      </c>
      <c r="E1107" s="1" t="s">
        <v>14102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15092</v>
      </c>
      <c r="P1107" s="1" t="s">
        <v>15093</v>
      </c>
    </row>
    <row r="1108" spans="1:16" x14ac:dyDescent="0.25">
      <c r="A1108" s="1" t="s">
        <v>56</v>
      </c>
      <c r="B1108" s="1" t="s">
        <v>15909</v>
      </c>
      <c r="C1108" s="1" t="s">
        <v>120</v>
      </c>
      <c r="D1108" s="1" t="s">
        <v>49</v>
      </c>
      <c r="E1108" s="1" t="s">
        <v>14102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14920</v>
      </c>
      <c r="P1108" s="1" t="s">
        <v>14921</v>
      </c>
    </row>
    <row r="1109" spans="1:16" x14ac:dyDescent="0.25">
      <c r="A1109" s="1" t="s">
        <v>33</v>
      </c>
      <c r="B1109" s="1" t="s">
        <v>11584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11585</v>
      </c>
      <c r="P1109" s="1" t="s">
        <v>3519</v>
      </c>
    </row>
    <row r="1110" spans="1:16" x14ac:dyDescent="0.25">
      <c r="A1110" s="1" t="s">
        <v>56</v>
      </c>
      <c r="B1110" s="1" t="s">
        <v>14109</v>
      </c>
      <c r="C1110" s="1" t="s">
        <v>98</v>
      </c>
      <c r="D1110" s="1" t="s">
        <v>49</v>
      </c>
      <c r="E1110" s="1" t="s">
        <v>14102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14462</v>
      </c>
      <c r="P1110" s="1" t="s">
        <v>14463</v>
      </c>
    </row>
    <row r="1111" spans="1:16" x14ac:dyDescent="0.25">
      <c r="A1111" s="1" t="s">
        <v>46</v>
      </c>
      <c r="B1111" s="1" t="s">
        <v>15910</v>
      </c>
      <c r="C1111" s="1" t="s">
        <v>48</v>
      </c>
      <c r="D1111" s="1" t="s">
        <v>49</v>
      </c>
      <c r="E1111" s="1" t="s">
        <v>14102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15263</v>
      </c>
      <c r="P1111" s="1" t="s">
        <v>15911</v>
      </c>
    </row>
    <row r="1112" spans="1:16" x14ac:dyDescent="0.25">
      <c r="A1112" s="1" t="s">
        <v>33</v>
      </c>
      <c r="B1112" s="1" t="s">
        <v>33</v>
      </c>
      <c r="C1112" s="1" t="s">
        <v>223</v>
      </c>
      <c r="D1112" s="1" t="s">
        <v>13526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15912</v>
      </c>
      <c r="P1112" s="1"/>
    </row>
    <row r="1113" spans="1:16" x14ac:dyDescent="0.25">
      <c r="A1113" s="1" t="s">
        <v>46</v>
      </c>
      <c r="B1113" s="1" t="s">
        <v>15913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15914</v>
      </c>
      <c r="P1113" s="1" t="s">
        <v>11360</v>
      </c>
    </row>
    <row r="1114" spans="1:16" x14ac:dyDescent="0.25">
      <c r="A1114" s="1" t="s">
        <v>33</v>
      </c>
      <c r="B1114" s="1" t="s">
        <v>15915</v>
      </c>
      <c r="C1114" s="1" t="s">
        <v>10564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15916</v>
      </c>
    </row>
    <row r="1115" spans="1:16" x14ac:dyDescent="0.25">
      <c r="A1115" s="1" t="s">
        <v>46</v>
      </c>
      <c r="B1115" s="1" t="s">
        <v>15917</v>
      </c>
      <c r="C1115" s="1" t="s">
        <v>1039</v>
      </c>
      <c r="D1115" s="1" t="s">
        <v>61</v>
      </c>
      <c r="E1115" s="1" t="s">
        <v>14102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15918</v>
      </c>
      <c r="P1115" s="1" t="s">
        <v>3260</v>
      </c>
    </row>
    <row r="1116" spans="1:16" x14ac:dyDescent="0.25">
      <c r="A1116" s="1" t="s">
        <v>56</v>
      </c>
      <c r="B1116" s="1" t="s">
        <v>15919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5753</v>
      </c>
      <c r="P1116" s="1" t="s">
        <v>15920</v>
      </c>
    </row>
    <row r="1117" spans="1:16" x14ac:dyDescent="0.25">
      <c r="A1117" s="1" t="s">
        <v>46</v>
      </c>
      <c r="B1117" s="1" t="s">
        <v>15921</v>
      </c>
      <c r="C1117" s="1" t="s">
        <v>15893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15922</v>
      </c>
      <c r="P1117" s="1" t="s">
        <v>15923</v>
      </c>
    </row>
    <row r="1118" spans="1:16" x14ac:dyDescent="0.25">
      <c r="A1118" s="1" t="s">
        <v>33</v>
      </c>
      <c r="B1118" s="1" t="s">
        <v>15924</v>
      </c>
      <c r="C1118" s="1" t="s">
        <v>48</v>
      </c>
      <c r="D1118" s="1" t="s">
        <v>157</v>
      </c>
      <c r="E1118" s="1" t="s">
        <v>14181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25">
      <c r="A1119" s="1" t="s">
        <v>46</v>
      </c>
      <c r="B1119" s="1" t="s">
        <v>15589</v>
      </c>
      <c r="C1119" s="1" t="s">
        <v>48</v>
      </c>
      <c r="D1119" s="1" t="s">
        <v>15590</v>
      </c>
      <c r="E1119" s="1" t="s">
        <v>14102</v>
      </c>
      <c r="F1119" t="b">
        <v>1</v>
      </c>
      <c r="G1119" s="1" t="s">
        <v>15925</v>
      </c>
      <c r="H1119" s="2">
        <v>45208.426307870373</v>
      </c>
      <c r="I1119" t="b">
        <v>1</v>
      </c>
      <c r="J1119" t="b">
        <v>0</v>
      </c>
      <c r="K1119" s="1" t="s">
        <v>15925</v>
      </c>
      <c r="L1119" s="1" t="s">
        <v>50</v>
      </c>
      <c r="N1119">
        <v>15</v>
      </c>
      <c r="O1119" s="1" t="s">
        <v>15591</v>
      </c>
      <c r="P1119" s="1"/>
    </row>
    <row r="1120" spans="1:16" x14ac:dyDescent="0.25">
      <c r="A1120" s="1" t="s">
        <v>46</v>
      </c>
      <c r="B1120" s="1" t="s">
        <v>15926</v>
      </c>
      <c r="C1120" s="1" t="s">
        <v>635</v>
      </c>
      <c r="D1120" s="1" t="s">
        <v>49</v>
      </c>
      <c r="E1120" s="1" t="s">
        <v>14115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14448</v>
      </c>
      <c r="P1120" s="1" t="s">
        <v>15927</v>
      </c>
    </row>
    <row r="1121" spans="1:16" x14ac:dyDescent="0.25">
      <c r="A1121" s="1" t="s">
        <v>16</v>
      </c>
      <c r="B1121" s="1" t="s">
        <v>15928</v>
      </c>
      <c r="C1121" s="1" t="s">
        <v>48</v>
      </c>
      <c r="D1121" s="1" t="s">
        <v>157</v>
      </c>
      <c r="E1121" s="1" t="s">
        <v>14181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25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15929</v>
      </c>
    </row>
    <row r="1123" spans="1:16" x14ac:dyDescent="0.25">
      <c r="A1123" s="1" t="s">
        <v>103</v>
      </c>
      <c r="B1123" s="1" t="s">
        <v>15930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15931</v>
      </c>
    </row>
    <row r="1124" spans="1:16" x14ac:dyDescent="0.25">
      <c r="A1124" s="1" t="s">
        <v>46</v>
      </c>
      <c r="B1124" s="1" t="s">
        <v>15932</v>
      </c>
      <c r="C1124" s="1" t="s">
        <v>69</v>
      </c>
      <c r="D1124" s="1" t="s">
        <v>49</v>
      </c>
      <c r="E1124" s="1" t="s">
        <v>14102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15933</v>
      </c>
      <c r="P1124" s="1" t="s">
        <v>15934</v>
      </c>
    </row>
    <row r="1125" spans="1:16" x14ac:dyDescent="0.25">
      <c r="A1125" s="1" t="s">
        <v>46</v>
      </c>
      <c r="B1125" s="1" t="s">
        <v>46</v>
      </c>
      <c r="C1125" s="1" t="s">
        <v>15935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15936</v>
      </c>
      <c r="P1125" s="1" t="s">
        <v>15937</v>
      </c>
    </row>
    <row r="1126" spans="1:16" x14ac:dyDescent="0.25">
      <c r="A1126" s="1" t="s">
        <v>56</v>
      </c>
      <c r="B1126" s="1" t="s">
        <v>15938</v>
      </c>
      <c r="C1126" s="1" t="s">
        <v>5520</v>
      </c>
      <c r="D1126" s="1" t="s">
        <v>14138</v>
      </c>
      <c r="E1126" s="1" t="s">
        <v>14102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14945</v>
      </c>
    </row>
    <row r="1127" spans="1:16" x14ac:dyDescent="0.25">
      <c r="A1127" s="1" t="s">
        <v>46</v>
      </c>
      <c r="B1127" s="1" t="s">
        <v>15939</v>
      </c>
      <c r="C1127" s="1" t="s">
        <v>1325</v>
      </c>
      <c r="D1127" s="1" t="s">
        <v>15940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15941</v>
      </c>
    </row>
    <row r="1128" spans="1:16" x14ac:dyDescent="0.25">
      <c r="A1128" s="1" t="s">
        <v>56</v>
      </c>
      <c r="B1128" s="1" t="s">
        <v>15942</v>
      </c>
      <c r="C1128" s="1" t="s">
        <v>15943</v>
      </c>
      <c r="D1128" s="1" t="s">
        <v>49</v>
      </c>
      <c r="E1128" s="1" t="s">
        <v>14102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13615</v>
      </c>
      <c r="P1128" s="1" t="s">
        <v>13616</v>
      </c>
    </row>
    <row r="1129" spans="1:16" x14ac:dyDescent="0.25">
      <c r="A1129" s="1" t="s">
        <v>33</v>
      </c>
      <c r="B1129" s="1" t="s">
        <v>15944</v>
      </c>
      <c r="C1129" s="1" t="s">
        <v>15945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15946</v>
      </c>
      <c r="P1129" s="1" t="s">
        <v>15947</v>
      </c>
    </row>
    <row r="1130" spans="1:16" x14ac:dyDescent="0.25">
      <c r="A1130" s="1" t="s">
        <v>369</v>
      </c>
      <c r="B1130" s="1" t="s">
        <v>10079</v>
      </c>
      <c r="C1130" s="1" t="s">
        <v>67</v>
      </c>
      <c r="D1130" s="1" t="s">
        <v>19</v>
      </c>
      <c r="E1130" s="1" t="s">
        <v>14102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15948</v>
      </c>
      <c r="P1130" s="1"/>
    </row>
    <row r="1131" spans="1:16" x14ac:dyDescent="0.25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15255</v>
      </c>
      <c r="P1131" s="1" t="s">
        <v>15949</v>
      </c>
    </row>
    <row r="1132" spans="1:16" x14ac:dyDescent="0.25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15950</v>
      </c>
    </row>
    <row r="1133" spans="1:16" x14ac:dyDescent="0.25">
      <c r="A1133" s="1" t="s">
        <v>46</v>
      </c>
      <c r="B1133" s="1" t="s">
        <v>10904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15951</v>
      </c>
      <c r="P1133" s="1" t="s">
        <v>1350</v>
      </c>
    </row>
    <row r="1134" spans="1:16" x14ac:dyDescent="0.25">
      <c r="A1134" s="1" t="s">
        <v>56</v>
      </c>
      <c r="B1134" s="1" t="s">
        <v>15952</v>
      </c>
      <c r="C1134" s="1" t="s">
        <v>15953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15954</v>
      </c>
    </row>
    <row r="1135" spans="1:16" x14ac:dyDescent="0.25">
      <c r="A1135" s="1" t="s">
        <v>103</v>
      </c>
      <c r="B1135" s="1" t="s">
        <v>15509</v>
      </c>
      <c r="C1135" s="1" t="s">
        <v>5037</v>
      </c>
      <c r="D1135" s="1" t="s">
        <v>49</v>
      </c>
      <c r="E1135" s="1" t="s">
        <v>14102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15510</v>
      </c>
      <c r="P1135" s="1" t="s">
        <v>15511</v>
      </c>
    </row>
    <row r="1136" spans="1:16" x14ac:dyDescent="0.25">
      <c r="A1136" s="1" t="s">
        <v>46</v>
      </c>
      <c r="B1136" s="1" t="s">
        <v>15955</v>
      </c>
      <c r="C1136" s="1" t="s">
        <v>15956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15957</v>
      </c>
      <c r="P1136" s="1" t="s">
        <v>952</v>
      </c>
    </row>
    <row r="1137" spans="1:16" x14ac:dyDescent="0.25">
      <c r="A1137" s="1" t="s">
        <v>46</v>
      </c>
      <c r="B1137" s="1" t="s">
        <v>15958</v>
      </c>
      <c r="C1137" s="1" t="s">
        <v>105</v>
      </c>
      <c r="D1137" s="1" t="s">
        <v>49</v>
      </c>
      <c r="E1137" s="1" t="s">
        <v>14102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8501</v>
      </c>
    </row>
    <row r="1138" spans="1:16" x14ac:dyDescent="0.25">
      <c r="A1138" s="1" t="s">
        <v>46</v>
      </c>
      <c r="B1138" s="1" t="s">
        <v>15959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10580</v>
      </c>
      <c r="P1138" s="1" t="s">
        <v>15960</v>
      </c>
    </row>
    <row r="1139" spans="1:16" x14ac:dyDescent="0.25">
      <c r="A1139" s="1" t="s">
        <v>16</v>
      </c>
      <c r="B1139" s="1" t="s">
        <v>15961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15276</v>
      </c>
      <c r="P1139" s="1"/>
    </row>
    <row r="1140" spans="1:16" x14ac:dyDescent="0.25">
      <c r="A1140" s="1" t="s">
        <v>33</v>
      </c>
      <c r="B1140" s="1" t="s">
        <v>15962</v>
      </c>
      <c r="C1140" s="1" t="s">
        <v>588</v>
      </c>
      <c r="D1140" s="1" t="s">
        <v>49</v>
      </c>
      <c r="E1140" s="1" t="s">
        <v>14102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25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4102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15963</v>
      </c>
      <c r="P1141" s="1" t="s">
        <v>3757</v>
      </c>
    </row>
    <row r="1142" spans="1:16" x14ac:dyDescent="0.25">
      <c r="A1142" s="1" t="s">
        <v>56</v>
      </c>
      <c r="B1142" s="1" t="s">
        <v>14109</v>
      </c>
      <c r="C1142" s="1" t="s">
        <v>4186</v>
      </c>
      <c r="D1142" s="1" t="s">
        <v>49</v>
      </c>
      <c r="E1142" s="1" t="s">
        <v>14102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15964</v>
      </c>
      <c r="P1142" s="1" t="s">
        <v>15965</v>
      </c>
    </row>
    <row r="1143" spans="1:16" x14ac:dyDescent="0.25">
      <c r="A1143" s="1" t="s">
        <v>46</v>
      </c>
      <c r="B1143" s="1" t="s">
        <v>15966</v>
      </c>
      <c r="C1143" s="1" t="s">
        <v>15967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15968</v>
      </c>
      <c r="P1143" s="1" t="s">
        <v>912</v>
      </c>
    </row>
    <row r="1144" spans="1:16" x14ac:dyDescent="0.25">
      <c r="A1144" s="1" t="s">
        <v>40</v>
      </c>
      <c r="B1144" s="1" t="s">
        <v>11903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8567</v>
      </c>
    </row>
    <row r="1145" spans="1:16" x14ac:dyDescent="0.25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15969</v>
      </c>
    </row>
    <row r="1146" spans="1:16" x14ac:dyDescent="0.25">
      <c r="A1146" s="1" t="s">
        <v>46</v>
      </c>
      <c r="B1146" s="1" t="s">
        <v>15970</v>
      </c>
      <c r="C1146" s="1" t="s">
        <v>185</v>
      </c>
      <c r="D1146" s="1" t="s">
        <v>49</v>
      </c>
      <c r="E1146" s="1" t="s">
        <v>14102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15118</v>
      </c>
      <c r="P1146" s="1" t="s">
        <v>150</v>
      </c>
    </row>
    <row r="1147" spans="1:16" x14ac:dyDescent="0.25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15971</v>
      </c>
      <c r="P1147" s="1" t="s">
        <v>150</v>
      </c>
    </row>
    <row r="1148" spans="1:16" x14ac:dyDescent="0.25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15972</v>
      </c>
      <c r="P1148" s="1"/>
    </row>
    <row r="1149" spans="1:16" x14ac:dyDescent="0.25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15973</v>
      </c>
      <c r="P1149" s="1" t="s">
        <v>1164</v>
      </c>
    </row>
    <row r="1150" spans="1:16" x14ac:dyDescent="0.25">
      <c r="A1150" s="1" t="s">
        <v>309</v>
      </c>
      <c r="B1150" s="1" t="s">
        <v>15974</v>
      </c>
      <c r="C1150" s="1" t="s">
        <v>15975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25">
      <c r="A1151" s="1" t="s">
        <v>46</v>
      </c>
      <c r="B1151" s="1" t="s">
        <v>15976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25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4102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15977</v>
      </c>
      <c r="P1152" s="1" t="s">
        <v>15978</v>
      </c>
    </row>
    <row r="1153" spans="1:16" x14ac:dyDescent="0.25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15979</v>
      </c>
      <c r="P1153" s="1" t="s">
        <v>15980</v>
      </c>
    </row>
    <row r="1154" spans="1:16" x14ac:dyDescent="0.25">
      <c r="A1154" s="1" t="s">
        <v>46</v>
      </c>
      <c r="B1154" s="1" t="s">
        <v>15008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13772</v>
      </c>
      <c r="P1154" s="1" t="s">
        <v>15981</v>
      </c>
    </row>
    <row r="1155" spans="1:16" x14ac:dyDescent="0.25">
      <c r="A1155" s="1" t="s">
        <v>33</v>
      </c>
      <c r="B1155" s="1" t="s">
        <v>15982</v>
      </c>
      <c r="C1155" s="1" t="s">
        <v>48</v>
      </c>
      <c r="D1155" s="1" t="s">
        <v>157</v>
      </c>
      <c r="E1155" s="1" t="s">
        <v>14181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25">
      <c r="A1156" s="1" t="s">
        <v>33</v>
      </c>
      <c r="B1156" s="1" t="s">
        <v>15983</v>
      </c>
      <c r="C1156" s="1" t="s">
        <v>48</v>
      </c>
      <c r="D1156" s="1" t="s">
        <v>157</v>
      </c>
      <c r="E1156" s="1" t="s">
        <v>14181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15984</v>
      </c>
    </row>
    <row r="1157" spans="1:16" x14ac:dyDescent="0.25">
      <c r="A1157" s="1" t="s">
        <v>33</v>
      </c>
      <c r="B1157" s="1" t="s">
        <v>15985</v>
      </c>
      <c r="C1157" s="1" t="s">
        <v>1633</v>
      </c>
      <c r="D1157" s="1" t="s">
        <v>42</v>
      </c>
      <c r="E1157" s="1" t="s">
        <v>14352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15986</v>
      </c>
      <c r="P1157" s="1" t="s">
        <v>15987</v>
      </c>
    </row>
    <row r="1158" spans="1:16" x14ac:dyDescent="0.25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15988</v>
      </c>
      <c r="P1158" s="1" t="s">
        <v>952</v>
      </c>
    </row>
    <row r="1159" spans="1:16" x14ac:dyDescent="0.25">
      <c r="A1159" s="1" t="s">
        <v>46</v>
      </c>
      <c r="B1159" s="1" t="s">
        <v>15989</v>
      </c>
      <c r="C1159" s="1" t="s">
        <v>11763</v>
      </c>
      <c r="D1159" s="1" t="s">
        <v>49</v>
      </c>
      <c r="E1159" s="1" t="s">
        <v>14102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15990</v>
      </c>
      <c r="P1159" s="1" t="s">
        <v>15991</v>
      </c>
    </row>
    <row r="1160" spans="1:16" x14ac:dyDescent="0.25">
      <c r="A1160" s="1" t="s">
        <v>56</v>
      </c>
      <c r="B1160" s="1" t="s">
        <v>56</v>
      </c>
      <c r="C1160" s="1" t="s">
        <v>48</v>
      </c>
      <c r="D1160" s="1" t="s">
        <v>10259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14719</v>
      </c>
    </row>
    <row r="1161" spans="1:16" x14ac:dyDescent="0.25">
      <c r="A1161" s="1" t="s">
        <v>46</v>
      </c>
      <c r="B1161" s="1" t="s">
        <v>15992</v>
      </c>
      <c r="C1161" s="1" t="s">
        <v>69</v>
      </c>
      <c r="D1161" s="1" t="s">
        <v>49</v>
      </c>
      <c r="E1161" s="1" t="s">
        <v>14102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15993</v>
      </c>
      <c r="P1161" s="1" t="s">
        <v>15994</v>
      </c>
    </row>
    <row r="1162" spans="1:16" x14ac:dyDescent="0.25">
      <c r="A1162" s="1" t="s">
        <v>16</v>
      </c>
      <c r="B1162" s="1" t="s">
        <v>15995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15996</v>
      </c>
      <c r="P1162" s="1" t="s">
        <v>15997</v>
      </c>
    </row>
    <row r="1163" spans="1:16" x14ac:dyDescent="0.25">
      <c r="A1163" s="1" t="s">
        <v>46</v>
      </c>
      <c r="B1163" s="1" t="s">
        <v>15998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15999</v>
      </c>
      <c r="P1163" s="1" t="s">
        <v>654</v>
      </c>
    </row>
    <row r="1164" spans="1:16" x14ac:dyDescent="0.25">
      <c r="A1164" s="1" t="s">
        <v>33</v>
      </c>
      <c r="B1164" s="1" t="s">
        <v>8486</v>
      </c>
      <c r="C1164" s="1" t="s">
        <v>48</v>
      </c>
      <c r="D1164" s="1" t="s">
        <v>14656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16000</v>
      </c>
      <c r="P1164" s="1" t="s">
        <v>1387</v>
      </c>
    </row>
    <row r="1165" spans="1:16" x14ac:dyDescent="0.25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16001</v>
      </c>
    </row>
    <row r="1166" spans="1:16" x14ac:dyDescent="0.25">
      <c r="A1166" s="1" t="s">
        <v>33</v>
      </c>
      <c r="B1166" s="1" t="s">
        <v>7017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16002</v>
      </c>
      <c r="P1166" s="1"/>
    </row>
    <row r="1167" spans="1:16" x14ac:dyDescent="0.25">
      <c r="A1167" s="1" t="s">
        <v>46</v>
      </c>
      <c r="B1167" s="1" t="s">
        <v>16003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16004</v>
      </c>
      <c r="P1167" s="1" t="s">
        <v>2750</v>
      </c>
    </row>
    <row r="1168" spans="1:16" x14ac:dyDescent="0.25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6811</v>
      </c>
      <c r="P1168" s="1" t="s">
        <v>16005</v>
      </c>
    </row>
    <row r="1169" spans="1:16" x14ac:dyDescent="0.25">
      <c r="A1169" s="1" t="s">
        <v>33</v>
      </c>
      <c r="B1169" s="1" t="s">
        <v>11772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16006</v>
      </c>
      <c r="P1169" s="1" t="s">
        <v>16007</v>
      </c>
    </row>
    <row r="1170" spans="1:16" x14ac:dyDescent="0.25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7226</v>
      </c>
    </row>
    <row r="1171" spans="1:16" x14ac:dyDescent="0.2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16008</v>
      </c>
    </row>
    <row r="1172" spans="1:16" x14ac:dyDescent="0.25">
      <c r="A1172" s="1" t="s">
        <v>33</v>
      </c>
      <c r="B1172" s="1" t="s">
        <v>16009</v>
      </c>
      <c r="C1172" s="1" t="s">
        <v>14977</v>
      </c>
      <c r="D1172" s="1" t="s">
        <v>49</v>
      </c>
      <c r="E1172" s="1" t="s">
        <v>14102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14265</v>
      </c>
    </row>
    <row r="1173" spans="1:16" x14ac:dyDescent="0.25">
      <c r="A1173" s="1" t="s">
        <v>33</v>
      </c>
      <c r="B1173" s="1" t="s">
        <v>9911</v>
      </c>
      <c r="C1173" s="1" t="s">
        <v>7970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16010</v>
      </c>
    </row>
    <row r="1174" spans="1:16" x14ac:dyDescent="0.25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16011</v>
      </c>
      <c r="P1174" s="1" t="s">
        <v>16012</v>
      </c>
    </row>
    <row r="1175" spans="1:16" x14ac:dyDescent="0.25">
      <c r="A1175" s="1" t="s">
        <v>40</v>
      </c>
      <c r="B1175" s="1" t="s">
        <v>16013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16014</v>
      </c>
    </row>
    <row r="1176" spans="1:16" x14ac:dyDescent="0.25">
      <c r="A1176" s="1" t="s">
        <v>33</v>
      </c>
      <c r="B1176" s="1" t="s">
        <v>16015</v>
      </c>
      <c r="C1176" s="1" t="s">
        <v>16016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16017</v>
      </c>
    </row>
    <row r="1177" spans="1:16" x14ac:dyDescent="0.25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16018</v>
      </c>
      <c r="P1177" s="1"/>
    </row>
    <row r="1178" spans="1:16" x14ac:dyDescent="0.25">
      <c r="A1178" s="1" t="s">
        <v>33</v>
      </c>
      <c r="B1178" s="1" t="s">
        <v>15535</v>
      </c>
      <c r="C1178" s="1" t="s">
        <v>15536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15537</v>
      </c>
      <c r="P1178" s="1"/>
    </row>
    <row r="1179" spans="1:16" x14ac:dyDescent="0.25">
      <c r="A1179" s="1" t="s">
        <v>46</v>
      </c>
      <c r="B1179" s="1" t="s">
        <v>16019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13930</v>
      </c>
      <c r="P1179" s="1" t="s">
        <v>14598</v>
      </c>
    </row>
    <row r="1180" spans="1:16" x14ac:dyDescent="0.25">
      <c r="A1180" s="1" t="s">
        <v>56</v>
      </c>
      <c r="B1180" s="1" t="s">
        <v>16020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16021</v>
      </c>
      <c r="P1180" s="1" t="s">
        <v>16022</v>
      </c>
    </row>
    <row r="1181" spans="1:16" x14ac:dyDescent="0.25">
      <c r="A1181" s="1" t="s">
        <v>369</v>
      </c>
      <c r="B1181" s="1" t="s">
        <v>16023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16024</v>
      </c>
    </row>
    <row r="1182" spans="1:16" x14ac:dyDescent="0.25">
      <c r="A1182" s="1" t="s">
        <v>46</v>
      </c>
      <c r="B1182" s="1" t="s">
        <v>7632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16025</v>
      </c>
    </row>
    <row r="1183" spans="1:16" x14ac:dyDescent="0.25">
      <c r="A1183" s="1" t="s">
        <v>46</v>
      </c>
      <c r="B1183" s="1" t="s">
        <v>16026</v>
      </c>
      <c r="C1183" s="1" t="s">
        <v>85</v>
      </c>
      <c r="D1183" s="1" t="s">
        <v>42</v>
      </c>
      <c r="E1183" s="1" t="s">
        <v>14181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25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16027</v>
      </c>
    </row>
    <row r="1185" spans="1:16" x14ac:dyDescent="0.25">
      <c r="A1185" s="1" t="s">
        <v>369</v>
      </c>
      <c r="B1185" s="1" t="s">
        <v>16028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16029</v>
      </c>
      <c r="P1185" s="1" t="s">
        <v>16030</v>
      </c>
    </row>
    <row r="1186" spans="1:16" x14ac:dyDescent="0.25">
      <c r="A1186" s="1" t="s">
        <v>33</v>
      </c>
      <c r="B1186" s="1" t="s">
        <v>16031</v>
      </c>
      <c r="C1186" s="1" t="s">
        <v>48</v>
      </c>
      <c r="D1186" s="1" t="s">
        <v>157</v>
      </c>
      <c r="E1186" s="1" t="s">
        <v>14181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25">
      <c r="A1187" s="1" t="s">
        <v>46</v>
      </c>
      <c r="B1187" s="1" t="s">
        <v>16032</v>
      </c>
      <c r="C1187" s="1" t="s">
        <v>330</v>
      </c>
      <c r="D1187" s="1" t="s">
        <v>49</v>
      </c>
      <c r="E1187" s="1" t="s">
        <v>14102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16033</v>
      </c>
      <c r="P1187" s="1" t="s">
        <v>1071</v>
      </c>
    </row>
    <row r="1188" spans="1:16" x14ac:dyDescent="0.25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16034</v>
      </c>
    </row>
    <row r="1189" spans="1:16" x14ac:dyDescent="0.25">
      <c r="A1189" s="1" t="s">
        <v>46</v>
      </c>
      <c r="B1189" s="1" t="s">
        <v>16035</v>
      </c>
      <c r="C1189" s="1" t="s">
        <v>1931</v>
      </c>
      <c r="D1189" s="1" t="s">
        <v>42</v>
      </c>
      <c r="E1189" s="1" t="s">
        <v>14181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15240</v>
      </c>
    </row>
    <row r="1190" spans="1:16" x14ac:dyDescent="0.25">
      <c r="A1190" s="1" t="s">
        <v>46</v>
      </c>
      <c r="B1190" s="1" t="s">
        <v>16036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16037</v>
      </c>
      <c r="P1190" s="1" t="s">
        <v>16038</v>
      </c>
    </row>
    <row r="1191" spans="1:16" x14ac:dyDescent="0.25">
      <c r="A1191" s="1" t="s">
        <v>33</v>
      </c>
      <c r="B1191" s="1" t="s">
        <v>16039</v>
      </c>
      <c r="C1191" s="1" t="s">
        <v>48</v>
      </c>
      <c r="D1191" s="1" t="s">
        <v>157</v>
      </c>
      <c r="E1191" s="1" t="s">
        <v>14181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25">
      <c r="A1192" s="1" t="s">
        <v>56</v>
      </c>
      <c r="B1192" s="1" t="s">
        <v>266</v>
      </c>
      <c r="C1192" s="1" t="s">
        <v>15898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16040</v>
      </c>
      <c r="P1192" s="1" t="s">
        <v>2278</v>
      </c>
    </row>
    <row r="1193" spans="1:16" x14ac:dyDescent="0.25">
      <c r="A1193" s="1" t="s">
        <v>369</v>
      </c>
      <c r="B1193" s="1" t="s">
        <v>16041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7762</v>
      </c>
      <c r="P1193" s="1" t="s">
        <v>16042</v>
      </c>
    </row>
    <row r="1194" spans="1:16" x14ac:dyDescent="0.25">
      <c r="A1194" s="1" t="s">
        <v>46</v>
      </c>
      <c r="B1194" s="1" t="s">
        <v>16043</v>
      </c>
      <c r="C1194" s="1" t="s">
        <v>16044</v>
      </c>
      <c r="D1194" s="1" t="s">
        <v>49</v>
      </c>
      <c r="E1194" s="1" t="s">
        <v>14352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14928</v>
      </c>
      <c r="P1194" s="1"/>
    </row>
    <row r="1195" spans="1:16" x14ac:dyDescent="0.25">
      <c r="A1195" s="1" t="s">
        <v>56</v>
      </c>
      <c r="B1195" s="1" t="s">
        <v>16045</v>
      </c>
      <c r="C1195" s="1" t="s">
        <v>5837</v>
      </c>
      <c r="D1195" s="1" t="s">
        <v>57</v>
      </c>
      <c r="E1195" s="1" t="s">
        <v>14102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16046</v>
      </c>
      <c r="P1195" s="1" t="s">
        <v>16047</v>
      </c>
    </row>
    <row r="1196" spans="1:16" x14ac:dyDescent="0.25">
      <c r="A1196" s="1" t="s">
        <v>56</v>
      </c>
      <c r="B1196" s="1" t="s">
        <v>16048</v>
      </c>
      <c r="C1196" s="1" t="s">
        <v>48</v>
      </c>
      <c r="D1196" s="1" t="s">
        <v>49</v>
      </c>
      <c r="E1196" s="1" t="s">
        <v>14193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14194</v>
      </c>
      <c r="P1196" s="1" t="s">
        <v>14506</v>
      </c>
    </row>
    <row r="1197" spans="1:16" x14ac:dyDescent="0.25">
      <c r="A1197" s="1" t="s">
        <v>33</v>
      </c>
      <c r="B1197" s="1" t="s">
        <v>16049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16050</v>
      </c>
      <c r="P1197" s="1" t="s">
        <v>929</v>
      </c>
    </row>
    <row r="1198" spans="1:16" x14ac:dyDescent="0.25">
      <c r="A1198" s="1" t="s">
        <v>46</v>
      </c>
      <c r="B1198" s="1" t="s">
        <v>795</v>
      </c>
      <c r="C1198" s="1" t="s">
        <v>16051</v>
      </c>
      <c r="D1198" s="1" t="s">
        <v>14794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16052</v>
      </c>
      <c r="P1198" s="1"/>
    </row>
    <row r="1199" spans="1:16" x14ac:dyDescent="0.25">
      <c r="A1199" s="1" t="s">
        <v>46</v>
      </c>
      <c r="B1199" s="1" t="s">
        <v>16053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16054</v>
      </c>
    </row>
    <row r="1200" spans="1:16" x14ac:dyDescent="0.25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16055</v>
      </c>
    </row>
    <row r="1201" spans="1:16" x14ac:dyDescent="0.25">
      <c r="A1201" s="1" t="s">
        <v>369</v>
      </c>
      <c r="B1201" s="1" t="s">
        <v>8701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8566</v>
      </c>
      <c r="P1201" s="1" t="s">
        <v>1355</v>
      </c>
    </row>
    <row r="1202" spans="1:16" x14ac:dyDescent="0.25">
      <c r="A1202" s="1" t="s">
        <v>309</v>
      </c>
      <c r="B1202" s="1" t="s">
        <v>12904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16056</v>
      </c>
    </row>
    <row r="1203" spans="1:16" x14ac:dyDescent="0.25">
      <c r="A1203" s="1" t="s">
        <v>56</v>
      </c>
      <c r="B1203" s="1" t="s">
        <v>16057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16058</v>
      </c>
    </row>
    <row r="1204" spans="1:16" x14ac:dyDescent="0.25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16059</v>
      </c>
      <c r="P1204" s="1" t="s">
        <v>7051</v>
      </c>
    </row>
    <row r="1205" spans="1:16" x14ac:dyDescent="0.25">
      <c r="A1205" s="1" t="s">
        <v>46</v>
      </c>
      <c r="B1205" s="1" t="s">
        <v>16060</v>
      </c>
      <c r="C1205" s="1" t="s">
        <v>325</v>
      </c>
      <c r="D1205" s="1" t="s">
        <v>14794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16061</v>
      </c>
      <c r="P1205" s="1" t="s">
        <v>16062</v>
      </c>
    </row>
    <row r="1206" spans="1:16" x14ac:dyDescent="0.25">
      <c r="A1206" s="1" t="s">
        <v>16</v>
      </c>
      <c r="B1206" s="1" t="s">
        <v>16063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16064</v>
      </c>
      <c r="P1206" s="1" t="s">
        <v>16065</v>
      </c>
    </row>
    <row r="1207" spans="1:16" x14ac:dyDescent="0.25">
      <c r="A1207" s="1" t="s">
        <v>46</v>
      </c>
      <c r="B1207" s="1" t="s">
        <v>16066</v>
      </c>
      <c r="C1207" s="1" t="s">
        <v>16067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16068</v>
      </c>
      <c r="P1207" s="1" t="s">
        <v>16069</v>
      </c>
    </row>
    <row r="1208" spans="1:16" x14ac:dyDescent="0.25">
      <c r="A1208" s="1" t="s">
        <v>56</v>
      </c>
      <c r="B1208" s="1" t="s">
        <v>16070</v>
      </c>
      <c r="C1208" s="1" t="s">
        <v>503</v>
      </c>
      <c r="D1208" s="1" t="s">
        <v>49</v>
      </c>
      <c r="E1208" s="1" t="s">
        <v>14102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16071</v>
      </c>
      <c r="P1208" s="1" t="s">
        <v>16072</v>
      </c>
    </row>
    <row r="1209" spans="1:16" x14ac:dyDescent="0.25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16073</v>
      </c>
      <c r="P1209" s="1" t="s">
        <v>15303</v>
      </c>
    </row>
    <row r="1210" spans="1:16" x14ac:dyDescent="0.25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16074</v>
      </c>
      <c r="P1210" s="1" t="s">
        <v>16075</v>
      </c>
    </row>
    <row r="1211" spans="1:16" x14ac:dyDescent="0.25">
      <c r="A1211" s="1" t="s">
        <v>33</v>
      </c>
      <c r="B1211" s="1" t="s">
        <v>16076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16077</v>
      </c>
      <c r="P1211" s="1" t="s">
        <v>9076</v>
      </c>
    </row>
    <row r="1212" spans="1:16" x14ac:dyDescent="0.25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15206</v>
      </c>
      <c r="P1212" s="1" t="s">
        <v>16078</v>
      </c>
    </row>
    <row r="1213" spans="1:16" x14ac:dyDescent="0.25">
      <c r="A1213" s="1" t="s">
        <v>46</v>
      </c>
      <c r="B1213" s="1" t="s">
        <v>16079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16080</v>
      </c>
      <c r="P1213" s="1" t="s">
        <v>16081</v>
      </c>
    </row>
    <row r="1214" spans="1:16" x14ac:dyDescent="0.25">
      <c r="A1214" s="1" t="s">
        <v>46</v>
      </c>
      <c r="B1214" s="1" t="s">
        <v>15226</v>
      </c>
      <c r="C1214" s="1" t="s">
        <v>16082</v>
      </c>
      <c r="D1214" s="1" t="s">
        <v>49</v>
      </c>
      <c r="E1214" s="1" t="s">
        <v>14102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14347</v>
      </c>
    </row>
    <row r="1215" spans="1:16" x14ac:dyDescent="0.25">
      <c r="A1215" s="1" t="s">
        <v>46</v>
      </c>
      <c r="B1215" s="1" t="s">
        <v>16083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16084</v>
      </c>
      <c r="P1215" s="1"/>
    </row>
    <row r="1216" spans="1:16" x14ac:dyDescent="0.25">
      <c r="A1216" s="1" t="s">
        <v>33</v>
      </c>
      <c r="B1216" s="1" t="s">
        <v>13442</v>
      </c>
      <c r="C1216" s="1" t="s">
        <v>67</v>
      </c>
      <c r="D1216" s="1" t="s">
        <v>49</v>
      </c>
      <c r="E1216" s="1" t="s">
        <v>14102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16085</v>
      </c>
    </row>
    <row r="1217" spans="1:16" x14ac:dyDescent="0.25">
      <c r="A1217" s="1" t="s">
        <v>46</v>
      </c>
      <c r="B1217" s="1" t="s">
        <v>16086</v>
      </c>
      <c r="C1217" s="1" t="s">
        <v>98</v>
      </c>
      <c r="D1217" s="1" t="s">
        <v>49</v>
      </c>
      <c r="E1217" s="1" t="s">
        <v>14102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16087</v>
      </c>
      <c r="P1217" s="1" t="s">
        <v>16088</v>
      </c>
    </row>
    <row r="1218" spans="1:16" x14ac:dyDescent="0.25">
      <c r="A1218" s="1" t="s">
        <v>56</v>
      </c>
      <c r="B1218" s="1" t="s">
        <v>16089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6997</v>
      </c>
      <c r="P1218" s="1" t="s">
        <v>199</v>
      </c>
    </row>
    <row r="1219" spans="1:16" x14ac:dyDescent="0.25">
      <c r="A1219" s="1" t="s">
        <v>46</v>
      </c>
      <c r="B1219" s="1" t="s">
        <v>16090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25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16091</v>
      </c>
      <c r="P1220" s="1" t="s">
        <v>16092</v>
      </c>
    </row>
    <row r="1221" spans="1:16" x14ac:dyDescent="0.25">
      <c r="A1221" s="1" t="s">
        <v>46</v>
      </c>
      <c r="B1221" s="1" t="s">
        <v>16093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16094</v>
      </c>
      <c r="P1221" s="1" t="s">
        <v>2551</v>
      </c>
    </row>
    <row r="1222" spans="1:16" x14ac:dyDescent="0.25">
      <c r="A1222" s="1" t="s">
        <v>56</v>
      </c>
      <c r="B1222" s="1" t="s">
        <v>16095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16096</v>
      </c>
      <c r="P1222" s="1" t="s">
        <v>16097</v>
      </c>
    </row>
    <row r="1223" spans="1:16" x14ac:dyDescent="0.25">
      <c r="A1223" s="1" t="s">
        <v>33</v>
      </c>
      <c r="B1223" s="1" t="s">
        <v>16098</v>
      </c>
      <c r="C1223" s="1" t="s">
        <v>16099</v>
      </c>
      <c r="D1223" s="1" t="s">
        <v>49</v>
      </c>
      <c r="E1223" s="1" t="s">
        <v>14102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14347</v>
      </c>
    </row>
    <row r="1224" spans="1:16" x14ac:dyDescent="0.25">
      <c r="A1224" s="1" t="s">
        <v>33</v>
      </c>
      <c r="B1224" s="1" t="s">
        <v>16100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14753</v>
      </c>
      <c r="P1224" s="1" t="s">
        <v>15545</v>
      </c>
    </row>
    <row r="1225" spans="1:16" x14ac:dyDescent="0.25">
      <c r="A1225" s="1" t="s">
        <v>56</v>
      </c>
      <c r="B1225" s="1" t="s">
        <v>16101</v>
      </c>
      <c r="C1225" s="1" t="s">
        <v>67</v>
      </c>
      <c r="D1225" s="1" t="s">
        <v>49</v>
      </c>
      <c r="E1225" s="1" t="s">
        <v>14102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25">
      <c r="A1226" s="1" t="s">
        <v>33</v>
      </c>
      <c r="B1226" s="1" t="s">
        <v>16102</v>
      </c>
      <c r="C1226" s="1" t="s">
        <v>7055</v>
      </c>
      <c r="D1226" s="1" t="s">
        <v>49</v>
      </c>
      <c r="E1226" s="1" t="s">
        <v>14102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4329</v>
      </c>
      <c r="P1226" s="1" t="s">
        <v>14330</v>
      </c>
    </row>
    <row r="1227" spans="1:16" x14ac:dyDescent="0.25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11537</v>
      </c>
      <c r="P1227" s="1" t="s">
        <v>2664</v>
      </c>
    </row>
    <row r="1228" spans="1:16" x14ac:dyDescent="0.25">
      <c r="A1228" s="1" t="s">
        <v>56</v>
      </c>
      <c r="B1228" s="1" t="s">
        <v>80</v>
      </c>
      <c r="C1228" s="1" t="s">
        <v>11606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16103</v>
      </c>
    </row>
    <row r="1229" spans="1:16" x14ac:dyDescent="0.25">
      <c r="A1229" s="1" t="s">
        <v>46</v>
      </c>
      <c r="B1229" s="1" t="s">
        <v>16104</v>
      </c>
      <c r="C1229" s="1" t="s">
        <v>9157</v>
      </c>
      <c r="D1229" s="1" t="s">
        <v>16105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16106</v>
      </c>
      <c r="P1229" s="1"/>
    </row>
    <row r="1230" spans="1:16" x14ac:dyDescent="0.25">
      <c r="A1230" s="1" t="s">
        <v>33</v>
      </c>
      <c r="B1230" s="1" t="s">
        <v>16107</v>
      </c>
      <c r="C1230" s="1" t="s">
        <v>48</v>
      </c>
      <c r="D1230" s="1" t="s">
        <v>157</v>
      </c>
      <c r="E1230" s="1" t="s">
        <v>14181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25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4181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16108</v>
      </c>
    </row>
    <row r="1232" spans="1:16" x14ac:dyDescent="0.25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16109</v>
      </c>
    </row>
    <row r="1233" spans="1:16" x14ac:dyDescent="0.25">
      <c r="A1233" s="1" t="s">
        <v>33</v>
      </c>
      <c r="B1233" s="1" t="s">
        <v>16110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13234</v>
      </c>
      <c r="P1233" s="1" t="s">
        <v>2760</v>
      </c>
    </row>
    <row r="1234" spans="1:16" x14ac:dyDescent="0.25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4181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25">
      <c r="A1235" s="1" t="s">
        <v>369</v>
      </c>
      <c r="B1235" s="1" t="s">
        <v>16111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16112</v>
      </c>
      <c r="P1235" s="1" t="s">
        <v>16113</v>
      </c>
    </row>
    <row r="1236" spans="1:16" x14ac:dyDescent="0.25">
      <c r="A1236" s="1" t="s">
        <v>46</v>
      </c>
      <c r="B1236" s="1" t="s">
        <v>16114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16115</v>
      </c>
      <c r="P1236" s="1" t="s">
        <v>16116</v>
      </c>
    </row>
    <row r="1237" spans="1:16" x14ac:dyDescent="0.25">
      <c r="A1237" s="1" t="s">
        <v>369</v>
      </c>
      <c r="B1237" s="1" t="s">
        <v>16117</v>
      </c>
      <c r="C1237" s="1" t="s">
        <v>292</v>
      </c>
      <c r="D1237" s="1" t="s">
        <v>49</v>
      </c>
      <c r="E1237" s="1" t="s">
        <v>14102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16118</v>
      </c>
    </row>
    <row r="1238" spans="1:16" x14ac:dyDescent="0.25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16119</v>
      </c>
      <c r="P1238" s="1" t="s">
        <v>16120</v>
      </c>
    </row>
    <row r="1239" spans="1:16" x14ac:dyDescent="0.25">
      <c r="A1239" s="1" t="s">
        <v>56</v>
      </c>
      <c r="B1239" s="1" t="s">
        <v>15942</v>
      </c>
      <c r="C1239" s="1" t="s">
        <v>6225</v>
      </c>
      <c r="D1239" s="1" t="s">
        <v>49</v>
      </c>
      <c r="E1239" s="1" t="s">
        <v>14102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13615</v>
      </c>
      <c r="P1239" s="1" t="s">
        <v>13616</v>
      </c>
    </row>
    <row r="1240" spans="1:16" x14ac:dyDescent="0.25">
      <c r="A1240" s="1" t="s">
        <v>46</v>
      </c>
      <c r="B1240" s="1" t="s">
        <v>16121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13034</v>
      </c>
    </row>
    <row r="1241" spans="1:16" x14ac:dyDescent="0.25">
      <c r="A1241" s="1" t="s">
        <v>46</v>
      </c>
      <c r="B1241" s="1" t="s">
        <v>13154</v>
      </c>
      <c r="C1241" s="1" t="s">
        <v>48</v>
      </c>
      <c r="D1241" s="1" t="s">
        <v>49</v>
      </c>
      <c r="E1241" s="1" t="s">
        <v>14193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16122</v>
      </c>
      <c r="P1241" s="1" t="s">
        <v>16123</v>
      </c>
    </row>
    <row r="1242" spans="1:16" x14ac:dyDescent="0.25">
      <c r="A1242" s="1" t="s">
        <v>46</v>
      </c>
      <c r="B1242" s="1" t="s">
        <v>46</v>
      </c>
      <c r="C1242" s="1" t="s">
        <v>16124</v>
      </c>
      <c r="D1242" s="1" t="s">
        <v>16125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16126</v>
      </c>
      <c r="P1242" s="1"/>
    </row>
    <row r="1243" spans="1:16" x14ac:dyDescent="0.25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8427</v>
      </c>
    </row>
    <row r="1244" spans="1:16" x14ac:dyDescent="0.25">
      <c r="A1244" s="1" t="s">
        <v>56</v>
      </c>
      <c r="B1244" s="1" t="s">
        <v>16127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12070</v>
      </c>
      <c r="P1244" s="1" t="s">
        <v>16128</v>
      </c>
    </row>
    <row r="1245" spans="1:16" x14ac:dyDescent="0.25">
      <c r="A1245" s="1" t="s">
        <v>56</v>
      </c>
      <c r="B1245" s="1" t="s">
        <v>56</v>
      </c>
      <c r="C1245" s="1" t="s">
        <v>503</v>
      </c>
      <c r="D1245" s="1" t="s">
        <v>10259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16129</v>
      </c>
      <c r="P1245" s="1"/>
    </row>
    <row r="1246" spans="1:16" x14ac:dyDescent="0.25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16130</v>
      </c>
    </row>
    <row r="1247" spans="1:16" x14ac:dyDescent="0.25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25">
      <c r="A1248" s="1" t="s">
        <v>46</v>
      </c>
      <c r="B1248" s="1" t="s">
        <v>16131</v>
      </c>
      <c r="C1248" s="1" t="s">
        <v>16132</v>
      </c>
      <c r="D1248" s="1" t="s">
        <v>49</v>
      </c>
      <c r="E1248" s="1" t="s">
        <v>14102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14850</v>
      </c>
      <c r="P1248" s="1" t="s">
        <v>16133</v>
      </c>
    </row>
    <row r="1249" spans="1:16" x14ac:dyDescent="0.25">
      <c r="A1249" s="1" t="s">
        <v>33</v>
      </c>
      <c r="B1249" s="1" t="s">
        <v>16134</v>
      </c>
      <c r="C1249" s="1" t="s">
        <v>143</v>
      </c>
      <c r="D1249" s="1" t="s">
        <v>49</v>
      </c>
      <c r="E1249" s="1" t="s">
        <v>14102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25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14745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25">
      <c r="A1251" s="1" t="s">
        <v>33</v>
      </c>
      <c r="B1251" s="1" t="s">
        <v>16135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25">
      <c r="A1252" s="1" t="s">
        <v>33</v>
      </c>
      <c r="B1252" s="1" t="s">
        <v>14393</v>
      </c>
      <c r="C1252" s="1" t="s">
        <v>85</v>
      </c>
      <c r="D1252" s="1" t="s">
        <v>49</v>
      </c>
      <c r="E1252" s="1" t="s">
        <v>14115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16136</v>
      </c>
      <c r="P1252" s="1" t="s">
        <v>199</v>
      </c>
    </row>
    <row r="1253" spans="1:16" x14ac:dyDescent="0.25">
      <c r="A1253" s="1" t="s">
        <v>369</v>
      </c>
      <c r="B1253" s="1" t="s">
        <v>16137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16138</v>
      </c>
      <c r="P1253" s="1" t="s">
        <v>1133</v>
      </c>
    </row>
    <row r="1254" spans="1:16" x14ac:dyDescent="0.25">
      <c r="A1254" s="1" t="s">
        <v>40</v>
      </c>
      <c r="B1254" s="1" t="s">
        <v>40</v>
      </c>
      <c r="C1254" s="1" t="s">
        <v>1534</v>
      </c>
      <c r="D1254" s="1" t="s">
        <v>14702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11156</v>
      </c>
      <c r="P1254" s="1" t="s">
        <v>16139</v>
      </c>
    </row>
    <row r="1255" spans="1:16" x14ac:dyDescent="0.25">
      <c r="A1255" s="1" t="s">
        <v>369</v>
      </c>
      <c r="B1255" s="1" t="s">
        <v>369</v>
      </c>
      <c r="C1255" s="1" t="s">
        <v>48</v>
      </c>
      <c r="D1255" s="1" t="s">
        <v>14281</v>
      </c>
      <c r="E1255" s="1" t="s">
        <v>14102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16140</v>
      </c>
    </row>
    <row r="1256" spans="1:16" x14ac:dyDescent="0.25">
      <c r="A1256" s="1" t="s">
        <v>369</v>
      </c>
      <c r="B1256" s="1" t="s">
        <v>16141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16142</v>
      </c>
      <c r="P1256" s="1" t="s">
        <v>16143</v>
      </c>
    </row>
    <row r="1257" spans="1:16" x14ac:dyDescent="0.25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16144</v>
      </c>
    </row>
    <row r="1258" spans="1:16" x14ac:dyDescent="0.25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16145</v>
      </c>
      <c r="P1258" s="1" t="s">
        <v>107</v>
      </c>
    </row>
    <row r="1259" spans="1:16" x14ac:dyDescent="0.25">
      <c r="A1259" s="1" t="s">
        <v>40</v>
      </c>
      <c r="B1259" s="1" t="s">
        <v>40</v>
      </c>
      <c r="C1259" s="1" t="s">
        <v>98</v>
      </c>
      <c r="D1259" s="1" t="s">
        <v>14702</v>
      </c>
      <c r="E1259" s="1" t="s">
        <v>14102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16146</v>
      </c>
    </row>
    <row r="1260" spans="1:16" x14ac:dyDescent="0.25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4102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14448</v>
      </c>
      <c r="P1260" s="1" t="s">
        <v>10227</v>
      </c>
    </row>
    <row r="1261" spans="1:16" x14ac:dyDescent="0.25">
      <c r="A1261" s="1" t="s">
        <v>33</v>
      </c>
      <c r="B1261" s="1" t="s">
        <v>16147</v>
      </c>
      <c r="C1261" s="1" t="s">
        <v>9652</v>
      </c>
      <c r="D1261" s="1" t="s">
        <v>49</v>
      </c>
      <c r="E1261" s="1" t="s">
        <v>14102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14347</v>
      </c>
    </row>
    <row r="1262" spans="1:16" x14ac:dyDescent="0.25">
      <c r="A1262" s="1" t="s">
        <v>33</v>
      </c>
      <c r="B1262" s="1" t="s">
        <v>16148</v>
      </c>
      <c r="C1262" s="1" t="s">
        <v>16149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16150</v>
      </c>
      <c r="P1262" s="1" t="s">
        <v>9308</v>
      </c>
    </row>
    <row r="1263" spans="1:16" x14ac:dyDescent="0.25">
      <c r="A1263" s="1" t="s">
        <v>33</v>
      </c>
      <c r="B1263" s="1" t="s">
        <v>16151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11313</v>
      </c>
      <c r="P1263" s="1" t="s">
        <v>16152</v>
      </c>
    </row>
    <row r="1264" spans="1:16" x14ac:dyDescent="0.25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16153</v>
      </c>
      <c r="P1264" s="1" t="s">
        <v>16154</v>
      </c>
    </row>
    <row r="1265" spans="1:16" x14ac:dyDescent="0.25">
      <c r="A1265" s="1" t="s">
        <v>369</v>
      </c>
      <c r="B1265" s="1" t="s">
        <v>16155</v>
      </c>
      <c r="C1265" s="1" t="s">
        <v>48</v>
      </c>
      <c r="D1265" s="1" t="s">
        <v>14281</v>
      </c>
      <c r="E1265" s="1" t="s">
        <v>14102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25">
      <c r="A1266" s="1" t="s">
        <v>33</v>
      </c>
      <c r="B1266" s="1" t="s">
        <v>16156</v>
      </c>
      <c r="C1266" s="1" t="s">
        <v>120</v>
      </c>
      <c r="D1266" s="1" t="s">
        <v>449</v>
      </c>
      <c r="E1266" s="1" t="s">
        <v>14102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16157</v>
      </c>
    </row>
    <row r="1267" spans="1:16" x14ac:dyDescent="0.25">
      <c r="A1267" s="1" t="s">
        <v>33</v>
      </c>
      <c r="B1267" s="1" t="s">
        <v>16158</v>
      </c>
      <c r="C1267" s="1" t="s">
        <v>5506</v>
      </c>
      <c r="D1267" s="1" t="s">
        <v>49</v>
      </c>
      <c r="E1267" s="1" t="s">
        <v>14102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14347</v>
      </c>
    </row>
    <row r="1268" spans="1:16" x14ac:dyDescent="0.25">
      <c r="A1268" s="1" t="s">
        <v>40</v>
      </c>
      <c r="B1268" s="1" t="s">
        <v>16159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16160</v>
      </c>
      <c r="P1268" s="1" t="s">
        <v>4856</v>
      </c>
    </row>
    <row r="1269" spans="1:16" x14ac:dyDescent="0.25">
      <c r="A1269" s="1" t="s">
        <v>46</v>
      </c>
      <c r="B1269" s="1" t="s">
        <v>374</v>
      </c>
      <c r="C1269" s="1" t="s">
        <v>4329</v>
      </c>
      <c r="D1269" s="1" t="s">
        <v>10259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8895</v>
      </c>
      <c r="P1269" s="1" t="s">
        <v>426</v>
      </c>
    </row>
    <row r="1270" spans="1:16" x14ac:dyDescent="0.25">
      <c r="A1270" s="1" t="s">
        <v>46</v>
      </c>
      <c r="B1270" s="1" t="s">
        <v>16161</v>
      </c>
      <c r="C1270" s="1" t="s">
        <v>120</v>
      </c>
      <c r="D1270" s="1" t="s">
        <v>42</v>
      </c>
      <c r="E1270" s="1" t="s">
        <v>14181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16162</v>
      </c>
    </row>
    <row r="1271" spans="1:16" x14ac:dyDescent="0.25">
      <c r="A1271" s="1" t="s">
        <v>369</v>
      </c>
      <c r="B1271" s="1" t="s">
        <v>16163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15973</v>
      </c>
      <c r="P1271" s="1"/>
    </row>
    <row r="1272" spans="1:16" x14ac:dyDescent="0.25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16164</v>
      </c>
    </row>
    <row r="1273" spans="1:16" x14ac:dyDescent="0.25">
      <c r="A1273" s="1" t="s">
        <v>33</v>
      </c>
      <c r="B1273" s="1" t="s">
        <v>16165</v>
      </c>
      <c r="C1273" s="1" t="s">
        <v>74</v>
      </c>
      <c r="D1273" s="1" t="s">
        <v>49</v>
      </c>
      <c r="E1273" s="1" t="s">
        <v>14115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25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6166</v>
      </c>
      <c r="P1274" s="1" t="s">
        <v>16167</v>
      </c>
    </row>
    <row r="1275" spans="1:16" x14ac:dyDescent="0.25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15387</v>
      </c>
      <c r="P1275" s="1" t="s">
        <v>16168</v>
      </c>
    </row>
    <row r="1276" spans="1:16" x14ac:dyDescent="0.25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15276</v>
      </c>
      <c r="P1276" s="1" t="s">
        <v>8234</v>
      </c>
    </row>
    <row r="1277" spans="1:16" x14ac:dyDescent="0.25">
      <c r="A1277" s="1" t="s">
        <v>33</v>
      </c>
      <c r="B1277" s="1" t="s">
        <v>16169</v>
      </c>
      <c r="C1277" s="1" t="s">
        <v>344</v>
      </c>
      <c r="D1277" s="1" t="s">
        <v>42</v>
      </c>
      <c r="E1277" s="1" t="s">
        <v>14102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5978</v>
      </c>
      <c r="P1277" s="1" t="s">
        <v>16170</v>
      </c>
    </row>
    <row r="1278" spans="1:16" x14ac:dyDescent="0.25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4181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14485</v>
      </c>
      <c r="P1278" s="1" t="s">
        <v>16171</v>
      </c>
    </row>
    <row r="1279" spans="1:16" x14ac:dyDescent="0.25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16172</v>
      </c>
      <c r="P1279" s="1" t="s">
        <v>16173</v>
      </c>
    </row>
    <row r="1280" spans="1:16" x14ac:dyDescent="0.25">
      <c r="A1280" s="1" t="s">
        <v>46</v>
      </c>
      <c r="B1280" s="1" t="s">
        <v>16174</v>
      </c>
      <c r="C1280" s="1" t="s">
        <v>16175</v>
      </c>
      <c r="D1280" s="1" t="s">
        <v>49</v>
      </c>
      <c r="E1280" s="1" t="s">
        <v>14102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16176</v>
      </c>
      <c r="P1280" s="1"/>
    </row>
    <row r="1281" spans="1:16" x14ac:dyDescent="0.25">
      <c r="A1281" s="1" t="s">
        <v>46</v>
      </c>
      <c r="B1281" s="1" t="s">
        <v>16177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14668</v>
      </c>
      <c r="P1281" s="1" t="s">
        <v>426</v>
      </c>
    </row>
    <row r="1282" spans="1:16" x14ac:dyDescent="0.25">
      <c r="A1282" s="1" t="s">
        <v>46</v>
      </c>
      <c r="B1282" s="1" t="s">
        <v>16178</v>
      </c>
      <c r="C1282" s="1" t="s">
        <v>67</v>
      </c>
      <c r="D1282" s="1" t="s">
        <v>49</v>
      </c>
      <c r="E1282" s="1" t="s">
        <v>14102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14174</v>
      </c>
      <c r="P1282" s="1"/>
    </row>
    <row r="1283" spans="1:16" x14ac:dyDescent="0.25">
      <c r="A1283" s="1" t="s">
        <v>16</v>
      </c>
      <c r="B1283" s="1" t="s">
        <v>16179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15756</v>
      </c>
    </row>
    <row r="1284" spans="1:16" x14ac:dyDescent="0.25">
      <c r="A1284" s="1" t="s">
        <v>46</v>
      </c>
      <c r="B1284" s="1" t="s">
        <v>16180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16181</v>
      </c>
      <c r="P1284" s="1" t="s">
        <v>16182</v>
      </c>
    </row>
    <row r="1285" spans="1:16" x14ac:dyDescent="0.25">
      <c r="A1285" s="1" t="s">
        <v>369</v>
      </c>
      <c r="B1285" s="1" t="s">
        <v>16183</v>
      </c>
      <c r="C1285" s="1" t="s">
        <v>74</v>
      </c>
      <c r="D1285" s="1" t="s">
        <v>19</v>
      </c>
      <c r="E1285" s="1" t="s">
        <v>15086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16184</v>
      </c>
      <c r="P1285" s="1" t="s">
        <v>16185</v>
      </c>
    </row>
    <row r="1286" spans="1:16" x14ac:dyDescent="0.25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4102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16186</v>
      </c>
    </row>
    <row r="1287" spans="1:16" x14ac:dyDescent="0.25">
      <c r="A1287" s="1" t="s">
        <v>33</v>
      </c>
      <c r="B1287" s="1" t="s">
        <v>16187</v>
      </c>
      <c r="C1287" s="1" t="s">
        <v>48</v>
      </c>
      <c r="D1287" s="1" t="s">
        <v>157</v>
      </c>
      <c r="E1287" s="1" t="s">
        <v>14181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25">
      <c r="A1288" s="1" t="s">
        <v>33</v>
      </c>
      <c r="B1288" s="1" t="s">
        <v>946</v>
      </c>
      <c r="C1288" s="1" t="s">
        <v>1032</v>
      </c>
      <c r="D1288" s="1" t="s">
        <v>10259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16188</v>
      </c>
      <c r="P1288" s="1" t="s">
        <v>16189</v>
      </c>
    </row>
    <row r="1289" spans="1:16" x14ac:dyDescent="0.25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16190</v>
      </c>
      <c r="P1289" s="1" t="s">
        <v>16191</v>
      </c>
    </row>
    <row r="1290" spans="1:16" x14ac:dyDescent="0.25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15387</v>
      </c>
      <c r="P1290" s="1" t="s">
        <v>16192</v>
      </c>
    </row>
    <row r="1291" spans="1:16" x14ac:dyDescent="0.25">
      <c r="A1291" s="1" t="s">
        <v>33</v>
      </c>
      <c r="B1291" s="1" t="s">
        <v>16193</v>
      </c>
      <c r="C1291" s="1" t="s">
        <v>6158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16194</v>
      </c>
      <c r="P1291" s="1" t="s">
        <v>96</v>
      </c>
    </row>
    <row r="1292" spans="1:16" x14ac:dyDescent="0.25">
      <c r="A1292" s="1" t="s">
        <v>33</v>
      </c>
      <c r="B1292" s="1" t="s">
        <v>16195</v>
      </c>
      <c r="C1292" s="1" t="s">
        <v>16196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16197</v>
      </c>
      <c r="P1292" s="1"/>
    </row>
    <row r="1293" spans="1:16" x14ac:dyDescent="0.25">
      <c r="A1293" s="1" t="s">
        <v>103</v>
      </c>
      <c r="B1293" s="1" t="s">
        <v>16198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16199</v>
      </c>
      <c r="P1293" s="1" t="s">
        <v>974</v>
      </c>
    </row>
    <row r="1294" spans="1:16" x14ac:dyDescent="0.25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4181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16200</v>
      </c>
    </row>
    <row r="1295" spans="1:16" x14ac:dyDescent="0.25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4176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16201</v>
      </c>
      <c r="P1295" s="1" t="s">
        <v>14792</v>
      </c>
    </row>
    <row r="1296" spans="1:16" x14ac:dyDescent="0.25">
      <c r="A1296" s="1" t="s">
        <v>103</v>
      </c>
      <c r="B1296" s="1" t="s">
        <v>15316</v>
      </c>
      <c r="C1296" s="1" t="s">
        <v>11763</v>
      </c>
      <c r="D1296" s="1" t="s">
        <v>49</v>
      </c>
      <c r="E1296" s="1" t="s">
        <v>14102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16202</v>
      </c>
      <c r="P1296" s="1" t="s">
        <v>16203</v>
      </c>
    </row>
    <row r="1297" spans="1:16" x14ac:dyDescent="0.25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4102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16204</v>
      </c>
      <c r="P1297" s="1"/>
    </row>
    <row r="1298" spans="1:16" x14ac:dyDescent="0.25">
      <c r="A1298" s="1" t="s">
        <v>33</v>
      </c>
      <c r="B1298" s="1" t="s">
        <v>16205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16206</v>
      </c>
    </row>
    <row r="1299" spans="1:16" x14ac:dyDescent="0.25">
      <c r="A1299" s="1" t="s">
        <v>46</v>
      </c>
      <c r="B1299" s="1" t="s">
        <v>16207</v>
      </c>
      <c r="C1299" s="1" t="s">
        <v>98</v>
      </c>
      <c r="D1299" s="1" t="s">
        <v>49</v>
      </c>
      <c r="E1299" s="1" t="s">
        <v>14102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16087</v>
      </c>
      <c r="P1299" s="1" t="s">
        <v>16088</v>
      </c>
    </row>
    <row r="1300" spans="1:16" x14ac:dyDescent="0.25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25">
      <c r="A1301" s="1" t="s">
        <v>46</v>
      </c>
      <c r="B1301" s="1" t="s">
        <v>7632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16208</v>
      </c>
      <c r="P1301" s="1" t="s">
        <v>1355</v>
      </c>
    </row>
    <row r="1302" spans="1:16" x14ac:dyDescent="0.25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5695</v>
      </c>
      <c r="P1302" s="1" t="s">
        <v>15677</v>
      </c>
    </row>
    <row r="1303" spans="1:16" x14ac:dyDescent="0.25">
      <c r="A1303" s="1" t="s">
        <v>33</v>
      </c>
      <c r="B1303" s="1" t="s">
        <v>16209</v>
      </c>
      <c r="C1303" s="1" t="s">
        <v>16210</v>
      </c>
      <c r="D1303" s="1" t="s">
        <v>49</v>
      </c>
      <c r="E1303" s="1" t="s">
        <v>14115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7122</v>
      </c>
      <c r="P1303" s="1" t="s">
        <v>4523</v>
      </c>
    </row>
    <row r="1304" spans="1:16" x14ac:dyDescent="0.25">
      <c r="A1304" s="1" t="s">
        <v>16</v>
      </c>
      <c r="B1304" s="1" t="s">
        <v>3545</v>
      </c>
      <c r="C1304" s="1" t="s">
        <v>48</v>
      </c>
      <c r="D1304" s="1" t="s">
        <v>14656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14902</v>
      </c>
      <c r="P1304" s="1" t="s">
        <v>14966</v>
      </c>
    </row>
    <row r="1305" spans="1:16" x14ac:dyDescent="0.25">
      <c r="A1305" s="1" t="s">
        <v>46</v>
      </c>
      <c r="B1305" s="1" t="s">
        <v>16211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25">
      <c r="A1306" s="1" t="s">
        <v>369</v>
      </c>
      <c r="B1306" s="1" t="s">
        <v>15765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11678</v>
      </c>
      <c r="P1306" s="1" t="s">
        <v>426</v>
      </c>
    </row>
    <row r="1307" spans="1:16" x14ac:dyDescent="0.25">
      <c r="A1307" s="1" t="s">
        <v>33</v>
      </c>
      <c r="B1307" s="1" t="s">
        <v>16212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15600</v>
      </c>
    </row>
    <row r="1308" spans="1:16" x14ac:dyDescent="0.25">
      <c r="A1308" s="1" t="s">
        <v>103</v>
      </c>
      <c r="B1308" s="1" t="s">
        <v>16213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10999</v>
      </c>
      <c r="P1308" s="1" t="s">
        <v>16214</v>
      </c>
    </row>
    <row r="1309" spans="1:16" x14ac:dyDescent="0.25">
      <c r="A1309" s="1" t="s">
        <v>46</v>
      </c>
      <c r="B1309" s="1" t="s">
        <v>16053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16215</v>
      </c>
    </row>
    <row r="1310" spans="1:16" x14ac:dyDescent="0.25">
      <c r="A1310" s="1" t="s">
        <v>46</v>
      </c>
      <c r="B1310" s="1" t="s">
        <v>16216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16217</v>
      </c>
      <c r="P1310" s="1"/>
    </row>
    <row r="1311" spans="1:16" x14ac:dyDescent="0.25">
      <c r="A1311" s="1" t="s">
        <v>16</v>
      </c>
      <c r="B1311" s="1" t="s">
        <v>1621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6541</v>
      </c>
      <c r="P1311" s="1" t="s">
        <v>966</v>
      </c>
    </row>
    <row r="1312" spans="1:16" x14ac:dyDescent="0.25">
      <c r="A1312" s="1" t="s">
        <v>46</v>
      </c>
      <c r="B1312" s="1" t="s">
        <v>16219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16220</v>
      </c>
      <c r="P1312" s="1" t="s">
        <v>16221</v>
      </c>
    </row>
    <row r="1313" spans="1:16" x14ac:dyDescent="0.25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16222</v>
      </c>
      <c r="P1313" s="1" t="s">
        <v>16223</v>
      </c>
    </row>
    <row r="1314" spans="1:16" x14ac:dyDescent="0.25">
      <c r="A1314" s="1" t="s">
        <v>46</v>
      </c>
      <c r="B1314" s="1" t="s">
        <v>8834</v>
      </c>
      <c r="C1314" s="1" t="s">
        <v>16224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16225</v>
      </c>
      <c r="P1314" s="1" t="s">
        <v>426</v>
      </c>
    </row>
    <row r="1315" spans="1:16" x14ac:dyDescent="0.25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14365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25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16226</v>
      </c>
      <c r="P1316" s="1" t="s">
        <v>11465</v>
      </c>
    </row>
    <row r="1317" spans="1:16" x14ac:dyDescent="0.25">
      <c r="A1317" s="1" t="s">
        <v>46</v>
      </c>
      <c r="B1317" s="1" t="s">
        <v>16227</v>
      </c>
      <c r="C1317" s="1" t="s">
        <v>4329</v>
      </c>
      <c r="D1317" s="1" t="s">
        <v>49</v>
      </c>
      <c r="E1317" s="1" t="s">
        <v>14115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14116</v>
      </c>
      <c r="P1317" s="1" t="s">
        <v>829</v>
      </c>
    </row>
    <row r="1318" spans="1:16" x14ac:dyDescent="0.25">
      <c r="A1318" s="1" t="s">
        <v>33</v>
      </c>
      <c r="B1318" s="1" t="s">
        <v>16228</v>
      </c>
      <c r="C1318" s="1" t="s">
        <v>12138</v>
      </c>
      <c r="D1318" s="1" t="s">
        <v>49</v>
      </c>
      <c r="E1318" s="1" t="s">
        <v>14102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14314</v>
      </c>
      <c r="P1318" s="1"/>
    </row>
    <row r="1319" spans="1:16" x14ac:dyDescent="0.25">
      <c r="A1319" s="1" t="s">
        <v>46</v>
      </c>
      <c r="B1319" s="1" t="s">
        <v>16229</v>
      </c>
      <c r="C1319" s="1" t="s">
        <v>16230</v>
      </c>
      <c r="D1319" s="1" t="s">
        <v>49</v>
      </c>
      <c r="E1319" s="1" t="s">
        <v>14102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14265</v>
      </c>
    </row>
    <row r="1320" spans="1:16" x14ac:dyDescent="0.25">
      <c r="A1320" s="1" t="s">
        <v>369</v>
      </c>
      <c r="B1320" s="1" t="s">
        <v>16231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16232</v>
      </c>
      <c r="P1320" s="1" t="s">
        <v>187</v>
      </c>
    </row>
    <row r="1321" spans="1:16" x14ac:dyDescent="0.25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16233</v>
      </c>
      <c r="P1321" s="1" t="s">
        <v>16234</v>
      </c>
    </row>
    <row r="1322" spans="1:16" x14ac:dyDescent="0.25">
      <c r="A1322" s="1" t="s">
        <v>56</v>
      </c>
      <c r="B1322" s="1" t="s">
        <v>14461</v>
      </c>
      <c r="C1322" s="1" t="s">
        <v>1153</v>
      </c>
      <c r="D1322" s="1" t="s">
        <v>49</v>
      </c>
      <c r="E1322" s="1" t="s">
        <v>14102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14478</v>
      </c>
      <c r="P1322" s="1" t="s">
        <v>14479</v>
      </c>
    </row>
    <row r="1323" spans="1:16" x14ac:dyDescent="0.25">
      <c r="A1323" s="1" t="s">
        <v>56</v>
      </c>
      <c r="B1323" s="1" t="s">
        <v>16235</v>
      </c>
      <c r="C1323" s="1" t="s">
        <v>1812</v>
      </c>
      <c r="D1323" s="1" t="s">
        <v>49</v>
      </c>
      <c r="E1323" s="1" t="s">
        <v>14102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106</v>
      </c>
      <c r="P1323" s="1" t="s">
        <v>16236</v>
      </c>
    </row>
    <row r="1324" spans="1:16" x14ac:dyDescent="0.25">
      <c r="A1324" s="1" t="s">
        <v>33</v>
      </c>
      <c r="B1324" s="1" t="s">
        <v>16237</v>
      </c>
      <c r="C1324" s="1" t="s">
        <v>48</v>
      </c>
      <c r="D1324" s="1" t="s">
        <v>14656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16238</v>
      </c>
      <c r="P1324" s="1" t="s">
        <v>16239</v>
      </c>
    </row>
    <row r="1325" spans="1:16" x14ac:dyDescent="0.25">
      <c r="A1325" s="1" t="s">
        <v>309</v>
      </c>
      <c r="B1325" s="1" t="s">
        <v>16240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16241</v>
      </c>
      <c r="P1325" s="1"/>
    </row>
    <row r="1326" spans="1:16" x14ac:dyDescent="0.25">
      <c r="A1326" s="1" t="s">
        <v>33</v>
      </c>
      <c r="B1326" s="1" t="s">
        <v>16242</v>
      </c>
      <c r="C1326" s="1" t="s">
        <v>48</v>
      </c>
      <c r="D1326" s="1" t="s">
        <v>157</v>
      </c>
      <c r="E1326" s="1" t="s">
        <v>14181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25">
      <c r="A1327" s="1" t="s">
        <v>369</v>
      </c>
      <c r="B1327" s="1" t="s">
        <v>16243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16244</v>
      </c>
      <c r="P1327" s="1" t="s">
        <v>16245</v>
      </c>
    </row>
    <row r="1328" spans="1:16" x14ac:dyDescent="0.25">
      <c r="A1328" s="1" t="s">
        <v>16</v>
      </c>
      <c r="B1328" s="1" t="s">
        <v>14946</v>
      </c>
      <c r="C1328" s="1" t="s">
        <v>1931</v>
      </c>
      <c r="D1328" s="1" t="s">
        <v>49</v>
      </c>
      <c r="E1328" s="1" t="s">
        <v>14102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6246</v>
      </c>
      <c r="P1328" s="1" t="s">
        <v>16247</v>
      </c>
    </row>
    <row r="1329" spans="1:16" x14ac:dyDescent="0.25">
      <c r="A1329" s="1" t="s">
        <v>103</v>
      </c>
      <c r="B1329" s="1" t="s">
        <v>16248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16249</v>
      </c>
    </row>
    <row r="1330" spans="1:16" x14ac:dyDescent="0.25">
      <c r="A1330" s="1" t="s">
        <v>33</v>
      </c>
      <c r="B1330" s="1" t="s">
        <v>16250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15796</v>
      </c>
    </row>
    <row r="1331" spans="1:16" x14ac:dyDescent="0.25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4181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16251</v>
      </c>
    </row>
    <row r="1332" spans="1:16" x14ac:dyDescent="0.25">
      <c r="A1332" s="1" t="s">
        <v>33</v>
      </c>
      <c r="B1332" s="1" t="s">
        <v>16252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10580</v>
      </c>
      <c r="P1332" s="1" t="s">
        <v>14996</v>
      </c>
    </row>
    <row r="1333" spans="1:16" x14ac:dyDescent="0.25">
      <c r="A1333" s="1" t="s">
        <v>46</v>
      </c>
      <c r="B1333" s="1" t="s">
        <v>16253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25">
      <c r="A1334" s="1" t="s">
        <v>46</v>
      </c>
      <c r="B1334" s="1" t="s">
        <v>16254</v>
      </c>
      <c r="C1334" s="1" t="s">
        <v>16255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25">
      <c r="A1335" s="1" t="s">
        <v>33</v>
      </c>
      <c r="B1335" s="1" t="s">
        <v>9313</v>
      </c>
      <c r="C1335" s="1" t="s">
        <v>48</v>
      </c>
      <c r="D1335" s="1" t="s">
        <v>157</v>
      </c>
      <c r="E1335" s="1" t="s">
        <v>14181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25">
      <c r="A1336" s="1" t="s">
        <v>46</v>
      </c>
      <c r="B1336" s="1" t="s">
        <v>16256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25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16257</v>
      </c>
    </row>
    <row r="1338" spans="1:16" x14ac:dyDescent="0.25">
      <c r="A1338" s="1" t="s">
        <v>33</v>
      </c>
      <c r="B1338" s="1" t="s">
        <v>13442</v>
      </c>
      <c r="C1338" s="1" t="s">
        <v>48</v>
      </c>
      <c r="D1338" s="1" t="s">
        <v>49</v>
      </c>
      <c r="E1338" s="1" t="s">
        <v>14102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14788</v>
      </c>
      <c r="P1338" s="1" t="s">
        <v>14789</v>
      </c>
    </row>
    <row r="1339" spans="1:16" x14ac:dyDescent="0.25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25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16258</v>
      </c>
      <c r="P1340" s="1" t="s">
        <v>14996</v>
      </c>
    </row>
    <row r="1341" spans="1:16" x14ac:dyDescent="0.25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16259</v>
      </c>
      <c r="P1341" s="1" t="s">
        <v>16260</v>
      </c>
    </row>
    <row r="1342" spans="1:16" x14ac:dyDescent="0.25">
      <c r="A1342" s="1" t="s">
        <v>33</v>
      </c>
      <c r="B1342" s="1" t="s">
        <v>15429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14265</v>
      </c>
    </row>
    <row r="1343" spans="1:16" x14ac:dyDescent="0.25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25">
      <c r="A1344" s="1" t="s">
        <v>103</v>
      </c>
      <c r="B1344" s="1" t="s">
        <v>16261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9014</v>
      </c>
      <c r="P1344" s="1" t="s">
        <v>16262</v>
      </c>
    </row>
    <row r="1345" spans="1:16" x14ac:dyDescent="0.25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25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25">
      <c r="A1347" s="1" t="s">
        <v>16</v>
      </c>
      <c r="B1347" s="1" t="s">
        <v>16263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7102</v>
      </c>
    </row>
    <row r="1348" spans="1:16" x14ac:dyDescent="0.25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16264</v>
      </c>
      <c r="P1348" s="1" t="s">
        <v>16265</v>
      </c>
    </row>
    <row r="1349" spans="1:16" x14ac:dyDescent="0.25">
      <c r="A1349" s="1" t="s">
        <v>46</v>
      </c>
      <c r="B1349" s="1" t="s">
        <v>16266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16267</v>
      </c>
      <c r="P1349" s="1" t="s">
        <v>16268</v>
      </c>
    </row>
    <row r="1350" spans="1:16" x14ac:dyDescent="0.25">
      <c r="A1350" s="1" t="s">
        <v>16</v>
      </c>
      <c r="B1350" s="1" t="s">
        <v>16269</v>
      </c>
      <c r="C1350" s="1" t="s">
        <v>16270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16271</v>
      </c>
      <c r="P1350" s="1" t="s">
        <v>16272</v>
      </c>
    </row>
    <row r="1351" spans="1:16" x14ac:dyDescent="0.25">
      <c r="A1351" s="1" t="s">
        <v>46</v>
      </c>
      <c r="B1351" s="1" t="s">
        <v>16273</v>
      </c>
      <c r="C1351" s="1" t="s">
        <v>67</v>
      </c>
      <c r="D1351" s="1" t="s">
        <v>42</v>
      </c>
      <c r="E1351" s="1" t="s">
        <v>14181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25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11434</v>
      </c>
    </row>
    <row r="1353" spans="1:16" x14ac:dyDescent="0.25">
      <c r="A1353" s="1" t="s">
        <v>33</v>
      </c>
      <c r="B1353" s="1" t="s">
        <v>16274</v>
      </c>
      <c r="C1353" s="1" t="s">
        <v>278</v>
      </c>
      <c r="D1353" s="1" t="s">
        <v>61</v>
      </c>
      <c r="E1353" s="1" t="s">
        <v>14365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16275</v>
      </c>
      <c r="P1353" s="1" t="s">
        <v>16276</v>
      </c>
    </row>
    <row r="1354" spans="1:16" x14ac:dyDescent="0.25">
      <c r="A1354" s="1" t="s">
        <v>46</v>
      </c>
      <c r="B1354" s="1" t="s">
        <v>16277</v>
      </c>
      <c r="C1354" s="1" t="s">
        <v>525</v>
      </c>
      <c r="D1354" s="1" t="s">
        <v>490</v>
      </c>
      <c r="E1354" s="1" t="s">
        <v>14181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16278</v>
      </c>
    </row>
    <row r="1355" spans="1:16" x14ac:dyDescent="0.25">
      <c r="A1355" s="1" t="s">
        <v>56</v>
      </c>
      <c r="B1355" s="1" t="s">
        <v>16279</v>
      </c>
      <c r="C1355" s="1" t="s">
        <v>12544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12545</v>
      </c>
      <c r="P1355" s="1" t="s">
        <v>16280</v>
      </c>
    </row>
    <row r="1356" spans="1:16" x14ac:dyDescent="0.25">
      <c r="A1356" s="1" t="s">
        <v>33</v>
      </c>
      <c r="B1356" s="1" t="s">
        <v>14982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15314</v>
      </c>
      <c r="P1356" s="1" t="s">
        <v>16281</v>
      </c>
    </row>
    <row r="1357" spans="1:16" x14ac:dyDescent="0.25">
      <c r="A1357" s="1" t="s">
        <v>46</v>
      </c>
      <c r="B1357" s="1" t="s">
        <v>16282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14518</v>
      </c>
      <c r="P1357" s="1" t="s">
        <v>16283</v>
      </c>
    </row>
    <row r="1358" spans="1:16" x14ac:dyDescent="0.25">
      <c r="A1358" s="1" t="s">
        <v>309</v>
      </c>
      <c r="B1358" s="1" t="s">
        <v>16284</v>
      </c>
      <c r="C1358" s="1" t="s">
        <v>48</v>
      </c>
      <c r="D1358" s="1" t="s">
        <v>19</v>
      </c>
      <c r="E1358" s="1" t="s">
        <v>14181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16285</v>
      </c>
    </row>
    <row r="1359" spans="1:16" x14ac:dyDescent="0.25">
      <c r="A1359" s="1" t="s">
        <v>369</v>
      </c>
      <c r="B1359" s="1" t="s">
        <v>16286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11671</v>
      </c>
    </row>
    <row r="1360" spans="1:16" x14ac:dyDescent="0.25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16287</v>
      </c>
    </row>
    <row r="1361" spans="1:16" x14ac:dyDescent="0.25">
      <c r="A1361" s="1" t="s">
        <v>46</v>
      </c>
      <c r="B1361" s="1" t="s">
        <v>16288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16289</v>
      </c>
      <c r="P1361" s="1"/>
    </row>
    <row r="1362" spans="1:16" x14ac:dyDescent="0.25">
      <c r="A1362" s="1" t="s">
        <v>33</v>
      </c>
      <c r="B1362" s="1" t="s">
        <v>16290</v>
      </c>
      <c r="C1362" s="1" t="s">
        <v>48</v>
      </c>
      <c r="D1362" s="1" t="s">
        <v>157</v>
      </c>
      <c r="E1362" s="1" t="s">
        <v>14181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25">
      <c r="A1363" s="1" t="s">
        <v>33</v>
      </c>
      <c r="B1363" s="1" t="s">
        <v>14601</v>
      </c>
      <c r="C1363" s="1" t="s">
        <v>546</v>
      </c>
      <c r="D1363" s="1" t="s">
        <v>49</v>
      </c>
      <c r="E1363" s="1" t="s">
        <v>14115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14116</v>
      </c>
      <c r="P1363" s="1" t="s">
        <v>14350</v>
      </c>
    </row>
    <row r="1364" spans="1:16" x14ac:dyDescent="0.25">
      <c r="A1364" s="1" t="s">
        <v>56</v>
      </c>
      <c r="B1364" s="1" t="s">
        <v>97</v>
      </c>
      <c r="C1364" s="1" t="s">
        <v>7244</v>
      </c>
      <c r="D1364" s="1" t="s">
        <v>42</v>
      </c>
      <c r="E1364" s="1" t="s">
        <v>14181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16291</v>
      </c>
    </row>
    <row r="1365" spans="1:16" x14ac:dyDescent="0.25">
      <c r="A1365" s="1" t="s">
        <v>56</v>
      </c>
      <c r="B1365" s="1" t="s">
        <v>56</v>
      </c>
      <c r="C1365" s="1" t="s">
        <v>16292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16293</v>
      </c>
    </row>
    <row r="1366" spans="1:16" x14ac:dyDescent="0.25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25">
      <c r="A1367" s="1" t="s">
        <v>33</v>
      </c>
      <c r="B1367" s="1" t="s">
        <v>16294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16295</v>
      </c>
      <c r="P1367" s="1" t="s">
        <v>1370</v>
      </c>
    </row>
    <row r="1368" spans="1:16" x14ac:dyDescent="0.25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6906</v>
      </c>
      <c r="P1368" s="1" t="s">
        <v>16296</v>
      </c>
    </row>
    <row r="1369" spans="1:16" x14ac:dyDescent="0.25">
      <c r="A1369" s="1" t="s">
        <v>46</v>
      </c>
      <c r="B1369" s="1" t="s">
        <v>9738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15180</v>
      </c>
      <c r="P1369" s="1" t="s">
        <v>16297</v>
      </c>
    </row>
    <row r="1370" spans="1:16" x14ac:dyDescent="0.25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16298</v>
      </c>
      <c r="P1370" s="1" t="s">
        <v>13179</v>
      </c>
    </row>
    <row r="1371" spans="1:16" x14ac:dyDescent="0.25">
      <c r="A1371" s="1" t="s">
        <v>56</v>
      </c>
      <c r="B1371" s="1" t="s">
        <v>16299</v>
      </c>
      <c r="C1371" s="1" t="s">
        <v>11386</v>
      </c>
      <c r="D1371" s="1" t="s">
        <v>14138</v>
      </c>
      <c r="E1371" s="1" t="s">
        <v>14102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15558</v>
      </c>
    </row>
    <row r="1372" spans="1:16" x14ac:dyDescent="0.25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16300</v>
      </c>
    </row>
    <row r="1373" spans="1:16" x14ac:dyDescent="0.25">
      <c r="A1373" s="1" t="s">
        <v>46</v>
      </c>
      <c r="B1373" s="1" t="s">
        <v>16301</v>
      </c>
      <c r="C1373" s="1" t="s">
        <v>804</v>
      </c>
      <c r="D1373" s="1" t="s">
        <v>61</v>
      </c>
      <c r="E1373" s="1" t="s">
        <v>14136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16302</v>
      </c>
      <c r="P1373" s="1" t="s">
        <v>426</v>
      </c>
    </row>
    <row r="1374" spans="1:16" x14ac:dyDescent="0.25">
      <c r="A1374" s="1" t="s">
        <v>103</v>
      </c>
      <c r="B1374" s="1" t="s">
        <v>103</v>
      </c>
      <c r="C1374" s="1" t="s">
        <v>16303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25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16304</v>
      </c>
    </row>
    <row r="1376" spans="1:16" x14ac:dyDescent="0.25">
      <c r="A1376" s="1" t="s">
        <v>25</v>
      </c>
      <c r="B1376" s="1" t="s">
        <v>16305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9265</v>
      </c>
      <c r="P1376" s="1" t="s">
        <v>16306</v>
      </c>
    </row>
    <row r="1377" spans="1:16" x14ac:dyDescent="0.25">
      <c r="A1377" s="1" t="s">
        <v>46</v>
      </c>
      <c r="B1377" s="1" t="s">
        <v>16307</v>
      </c>
      <c r="C1377" s="1" t="s">
        <v>85</v>
      </c>
      <c r="D1377" s="1" t="s">
        <v>14794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25">
      <c r="A1378" s="1" t="s">
        <v>46</v>
      </c>
      <c r="B1378" s="1" t="s">
        <v>16308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25">
      <c r="A1379" s="1" t="s">
        <v>56</v>
      </c>
      <c r="B1379" s="1" t="s">
        <v>16309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14654</v>
      </c>
    </row>
    <row r="1380" spans="1:16" x14ac:dyDescent="0.25">
      <c r="A1380" s="1" t="s">
        <v>25</v>
      </c>
      <c r="B1380" s="1" t="s">
        <v>16310</v>
      </c>
      <c r="C1380" s="1" t="s">
        <v>48</v>
      </c>
      <c r="D1380" s="1" t="s">
        <v>157</v>
      </c>
      <c r="E1380" s="1" t="s">
        <v>14181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16311</v>
      </c>
    </row>
    <row r="1381" spans="1:16" x14ac:dyDescent="0.25">
      <c r="A1381" s="1" t="s">
        <v>46</v>
      </c>
      <c r="B1381" s="1" t="s">
        <v>14489</v>
      </c>
      <c r="C1381" s="1" t="s">
        <v>16312</v>
      </c>
      <c r="D1381" s="1" t="s">
        <v>49</v>
      </c>
      <c r="E1381" s="1" t="s">
        <v>14102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16313</v>
      </c>
      <c r="P1381" s="1" t="s">
        <v>16314</v>
      </c>
    </row>
    <row r="1382" spans="1:16" x14ac:dyDescent="0.25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4181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16315</v>
      </c>
    </row>
    <row r="1383" spans="1:16" x14ac:dyDescent="0.25">
      <c r="A1383" s="1" t="s">
        <v>40</v>
      </c>
      <c r="B1383" s="1" t="s">
        <v>16316</v>
      </c>
      <c r="C1383" s="1" t="s">
        <v>12924</v>
      </c>
      <c r="D1383" s="1" t="s">
        <v>49</v>
      </c>
      <c r="E1383" s="1" t="s">
        <v>14102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16317</v>
      </c>
      <c r="P1383" s="1" t="s">
        <v>16318</v>
      </c>
    </row>
    <row r="1384" spans="1:16" x14ac:dyDescent="0.25">
      <c r="A1384" s="1" t="s">
        <v>33</v>
      </c>
      <c r="B1384" s="1" t="s">
        <v>1631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14783</v>
      </c>
      <c r="P1384" s="1" t="s">
        <v>16320</v>
      </c>
    </row>
    <row r="1385" spans="1:16" x14ac:dyDescent="0.25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6185</v>
      </c>
      <c r="P1385" s="1" t="s">
        <v>16321</v>
      </c>
    </row>
    <row r="1386" spans="1:16" x14ac:dyDescent="0.25">
      <c r="A1386" s="1" t="s">
        <v>369</v>
      </c>
      <c r="B1386" s="1" t="s">
        <v>1632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25">
      <c r="A1387" s="1" t="s">
        <v>46</v>
      </c>
      <c r="B1387" s="1" t="s">
        <v>12206</v>
      </c>
      <c r="C1387" s="1" t="s">
        <v>5094</v>
      </c>
      <c r="D1387" s="1" t="s">
        <v>61</v>
      </c>
      <c r="E1387" s="1" t="s">
        <v>14365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16323</v>
      </c>
      <c r="P1387" s="1" t="s">
        <v>909</v>
      </c>
    </row>
    <row r="1388" spans="1:16" x14ac:dyDescent="0.25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6811</v>
      </c>
      <c r="P1388" s="1" t="s">
        <v>16324</v>
      </c>
    </row>
    <row r="1389" spans="1:16" x14ac:dyDescent="0.25">
      <c r="A1389" s="1" t="s">
        <v>33</v>
      </c>
      <c r="B1389" s="1" t="s">
        <v>16325</v>
      </c>
      <c r="C1389" s="1" t="s">
        <v>321</v>
      </c>
      <c r="D1389" s="1" t="s">
        <v>49</v>
      </c>
      <c r="E1389" s="1" t="s">
        <v>14102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14265</v>
      </c>
    </row>
    <row r="1390" spans="1:16" x14ac:dyDescent="0.25">
      <c r="A1390" s="1" t="s">
        <v>369</v>
      </c>
      <c r="B1390" s="1" t="s">
        <v>16326</v>
      </c>
      <c r="C1390" s="1" t="s">
        <v>7970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0881</v>
      </c>
      <c r="P1390" s="1" t="s">
        <v>4006</v>
      </c>
    </row>
    <row r="1391" spans="1:16" x14ac:dyDescent="0.25">
      <c r="A1391" s="1" t="s">
        <v>46</v>
      </c>
      <c r="B1391" s="1" t="s">
        <v>1632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25">
      <c r="A1392" s="1" t="s">
        <v>46</v>
      </c>
      <c r="B1392" s="1" t="s">
        <v>14489</v>
      </c>
      <c r="C1392" s="1" t="s">
        <v>6931</v>
      </c>
      <c r="D1392" s="1" t="s">
        <v>49</v>
      </c>
      <c r="E1392" s="1" t="s">
        <v>14102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16328</v>
      </c>
      <c r="P1392" s="1" t="s">
        <v>16329</v>
      </c>
    </row>
    <row r="1393" spans="1:16" x14ac:dyDescent="0.25">
      <c r="A1393" s="1" t="s">
        <v>40</v>
      </c>
      <c r="B1393" s="1" t="s">
        <v>16330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16331</v>
      </c>
      <c r="P1393" s="1" t="s">
        <v>966</v>
      </c>
    </row>
    <row r="1394" spans="1:16" x14ac:dyDescent="0.25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16332</v>
      </c>
    </row>
    <row r="1395" spans="1:16" x14ac:dyDescent="0.25">
      <c r="A1395" s="1" t="s">
        <v>33</v>
      </c>
      <c r="B1395" s="1" t="s">
        <v>14701</v>
      </c>
      <c r="C1395" s="1" t="s">
        <v>16333</v>
      </c>
      <c r="D1395" s="1" t="s">
        <v>15145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14347</v>
      </c>
    </row>
    <row r="1396" spans="1:16" x14ac:dyDescent="0.25">
      <c r="A1396" s="1" t="s">
        <v>56</v>
      </c>
      <c r="B1396" s="1" t="s">
        <v>14501</v>
      </c>
      <c r="C1396" s="1" t="s">
        <v>14502</v>
      </c>
      <c r="D1396" s="1" t="s">
        <v>14138</v>
      </c>
      <c r="E1396" s="1" t="s">
        <v>14102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14503</v>
      </c>
    </row>
    <row r="1397" spans="1:16" x14ac:dyDescent="0.25">
      <c r="A1397" s="1" t="s">
        <v>46</v>
      </c>
      <c r="B1397" s="1" t="s">
        <v>14429</v>
      </c>
      <c r="C1397" s="1" t="s">
        <v>292</v>
      </c>
      <c r="D1397" s="1" t="s">
        <v>49</v>
      </c>
      <c r="E1397" s="1" t="s">
        <v>14102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14347</v>
      </c>
    </row>
    <row r="1398" spans="1:16" x14ac:dyDescent="0.25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16334</v>
      </c>
      <c r="P1398" s="1" t="s">
        <v>2362</v>
      </c>
    </row>
    <row r="1399" spans="1:16" x14ac:dyDescent="0.25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16335</v>
      </c>
    </row>
    <row r="1400" spans="1:16" x14ac:dyDescent="0.25">
      <c r="A1400" s="1" t="s">
        <v>369</v>
      </c>
      <c r="B1400" s="1" t="s">
        <v>16336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25">
      <c r="A1401" s="1" t="s">
        <v>46</v>
      </c>
      <c r="B1401" s="1" t="s">
        <v>12233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7073</v>
      </c>
      <c r="P1401" s="1" t="s">
        <v>12234</v>
      </c>
    </row>
    <row r="1402" spans="1:16" x14ac:dyDescent="0.25">
      <c r="A1402" s="1" t="s">
        <v>40</v>
      </c>
      <c r="B1402" s="1" t="s">
        <v>16337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12746</v>
      </c>
      <c r="P1402" s="1" t="s">
        <v>16338</v>
      </c>
    </row>
    <row r="1403" spans="1:16" x14ac:dyDescent="0.25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4102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14347</v>
      </c>
    </row>
    <row r="1404" spans="1:16" x14ac:dyDescent="0.25">
      <c r="A1404" s="1" t="s">
        <v>40</v>
      </c>
      <c r="B1404" s="1" t="s">
        <v>16339</v>
      </c>
      <c r="C1404" s="1" t="s">
        <v>1787</v>
      </c>
      <c r="D1404" s="1" t="s">
        <v>14288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16340</v>
      </c>
    </row>
    <row r="1405" spans="1:16" x14ac:dyDescent="0.25">
      <c r="A1405" s="1" t="s">
        <v>103</v>
      </c>
      <c r="B1405" s="1" t="s">
        <v>16341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16342</v>
      </c>
      <c r="P1405" s="1" t="s">
        <v>16343</v>
      </c>
    </row>
    <row r="1406" spans="1:16" x14ac:dyDescent="0.25">
      <c r="A1406" s="1" t="s">
        <v>16</v>
      </c>
      <c r="B1406" s="1" t="s">
        <v>16344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16345</v>
      </c>
      <c r="P1406" s="1" t="s">
        <v>4399</v>
      </c>
    </row>
    <row r="1407" spans="1:16" x14ac:dyDescent="0.25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25">
      <c r="A1408" s="1" t="s">
        <v>103</v>
      </c>
      <c r="B1408" s="1" t="s">
        <v>16346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16347</v>
      </c>
      <c r="P1408" s="1" t="s">
        <v>187</v>
      </c>
    </row>
    <row r="1409" spans="1:16" x14ac:dyDescent="0.25">
      <c r="A1409" s="1" t="s">
        <v>46</v>
      </c>
      <c r="B1409" s="1" t="s">
        <v>16348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25">
      <c r="A1410" s="1" t="s">
        <v>46</v>
      </c>
      <c r="B1410" s="1" t="s">
        <v>16349</v>
      </c>
      <c r="C1410" s="1" t="s">
        <v>992</v>
      </c>
      <c r="D1410" s="1" t="s">
        <v>49</v>
      </c>
      <c r="E1410" s="1" t="s">
        <v>14102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14347</v>
      </c>
    </row>
    <row r="1411" spans="1:16" x14ac:dyDescent="0.25">
      <c r="A1411" s="1" t="s">
        <v>309</v>
      </c>
      <c r="B1411" s="1" t="s">
        <v>16350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16351</v>
      </c>
      <c r="P1411" s="1" t="s">
        <v>16352</v>
      </c>
    </row>
    <row r="1412" spans="1:16" x14ac:dyDescent="0.25">
      <c r="A1412" s="1" t="s">
        <v>33</v>
      </c>
      <c r="B1412" s="1" t="s">
        <v>16353</v>
      </c>
      <c r="C1412" s="1" t="s">
        <v>9358</v>
      </c>
      <c r="D1412" s="1" t="s">
        <v>14794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14965</v>
      </c>
      <c r="P1412" s="1" t="s">
        <v>16354</v>
      </c>
    </row>
    <row r="1413" spans="1:16" x14ac:dyDescent="0.25">
      <c r="A1413" s="1" t="s">
        <v>369</v>
      </c>
      <c r="B1413" s="1" t="s">
        <v>16355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6241</v>
      </c>
      <c r="P1413" s="1"/>
    </row>
    <row r="1414" spans="1:16" x14ac:dyDescent="0.25">
      <c r="A1414" s="1" t="s">
        <v>103</v>
      </c>
      <c r="B1414" s="1" t="s">
        <v>16356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16357</v>
      </c>
      <c r="P1414" s="1" t="s">
        <v>15303</v>
      </c>
    </row>
    <row r="1415" spans="1:16" x14ac:dyDescent="0.25">
      <c r="A1415" s="1" t="s">
        <v>40</v>
      </c>
      <c r="B1415" s="1" t="s">
        <v>16358</v>
      </c>
      <c r="C1415" s="1" t="s">
        <v>1522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16359</v>
      </c>
      <c r="P1415" s="1" t="s">
        <v>16360</v>
      </c>
    </row>
    <row r="1416" spans="1:16" x14ac:dyDescent="0.25">
      <c r="A1416" s="1" t="s">
        <v>369</v>
      </c>
      <c r="B1416" s="1" t="s">
        <v>16361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16362</v>
      </c>
      <c r="P1416" s="1" t="s">
        <v>16363</v>
      </c>
    </row>
    <row r="1417" spans="1:16" x14ac:dyDescent="0.25">
      <c r="A1417" s="1" t="s">
        <v>33</v>
      </c>
      <c r="B1417" s="1" t="s">
        <v>16364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8977</v>
      </c>
      <c r="P1417" s="1" t="s">
        <v>16365</v>
      </c>
    </row>
    <row r="1418" spans="1:16" x14ac:dyDescent="0.25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16366</v>
      </c>
    </row>
    <row r="1419" spans="1:16" x14ac:dyDescent="0.25">
      <c r="A1419" s="1" t="s">
        <v>33</v>
      </c>
      <c r="B1419" s="1" t="s">
        <v>16367</v>
      </c>
      <c r="C1419" s="1" t="s">
        <v>16368</v>
      </c>
      <c r="D1419" s="1" t="s">
        <v>49</v>
      </c>
      <c r="E1419" s="1" t="s">
        <v>14115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14116</v>
      </c>
      <c r="P1419" s="1" t="s">
        <v>2029</v>
      </c>
    </row>
    <row r="1420" spans="1:16" x14ac:dyDescent="0.25">
      <c r="A1420" s="1" t="s">
        <v>46</v>
      </c>
      <c r="B1420" s="1" t="s">
        <v>16369</v>
      </c>
      <c r="C1420" s="1" t="s">
        <v>16370</v>
      </c>
      <c r="D1420" s="1" t="s">
        <v>49</v>
      </c>
      <c r="E1420" s="1" t="s">
        <v>14102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16371</v>
      </c>
      <c r="P1420" s="1" t="s">
        <v>16372</v>
      </c>
    </row>
    <row r="1421" spans="1:16" x14ac:dyDescent="0.25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16373</v>
      </c>
      <c r="P1421" s="1" t="s">
        <v>16374</v>
      </c>
    </row>
    <row r="1422" spans="1:16" x14ac:dyDescent="0.25">
      <c r="A1422" s="1" t="s">
        <v>46</v>
      </c>
      <c r="B1422" s="1" t="s">
        <v>16375</v>
      </c>
      <c r="C1422" s="1" t="s">
        <v>16376</v>
      </c>
      <c r="D1422" s="1" t="s">
        <v>49</v>
      </c>
      <c r="E1422" s="1" t="s">
        <v>14102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16377</v>
      </c>
      <c r="P1422" s="1" t="s">
        <v>16378</v>
      </c>
    </row>
    <row r="1423" spans="1:16" x14ac:dyDescent="0.25">
      <c r="A1423" s="1" t="s">
        <v>369</v>
      </c>
      <c r="B1423" s="1" t="s">
        <v>16379</v>
      </c>
      <c r="C1423" s="1" t="s">
        <v>318</v>
      </c>
      <c r="D1423" s="1" t="s">
        <v>49</v>
      </c>
      <c r="E1423" s="1" t="s">
        <v>14102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14387</v>
      </c>
      <c r="P1423" s="1" t="s">
        <v>2750</v>
      </c>
    </row>
    <row r="1424" spans="1:16" x14ac:dyDescent="0.25">
      <c r="A1424" s="1" t="s">
        <v>46</v>
      </c>
      <c r="B1424" s="1" t="s">
        <v>13773</v>
      </c>
      <c r="C1424" s="1" t="s">
        <v>9472</v>
      </c>
      <c r="D1424" s="1" t="s">
        <v>49</v>
      </c>
      <c r="E1424" s="1" t="s">
        <v>14560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14561</v>
      </c>
    </row>
    <row r="1425" spans="1:16" x14ac:dyDescent="0.25">
      <c r="A1425" s="1" t="s">
        <v>56</v>
      </c>
      <c r="B1425" s="1" t="s">
        <v>16380</v>
      </c>
      <c r="C1425" s="1" t="s">
        <v>48</v>
      </c>
      <c r="D1425" s="1" t="s">
        <v>42</v>
      </c>
      <c r="E1425" s="1" t="s">
        <v>14365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15075</v>
      </c>
      <c r="P1425" s="1" t="s">
        <v>952</v>
      </c>
    </row>
    <row r="1426" spans="1:16" x14ac:dyDescent="0.25">
      <c r="A1426" s="1" t="s">
        <v>56</v>
      </c>
      <c r="B1426" s="1" t="s">
        <v>16381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16382</v>
      </c>
      <c r="P1426" s="1" t="s">
        <v>16383</v>
      </c>
    </row>
    <row r="1427" spans="1:16" x14ac:dyDescent="0.25">
      <c r="A1427" s="1" t="s">
        <v>33</v>
      </c>
      <c r="B1427" s="1" t="s">
        <v>16384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25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15132</v>
      </c>
      <c r="P1428" s="1" t="s">
        <v>3120</v>
      </c>
    </row>
    <row r="1429" spans="1:16" x14ac:dyDescent="0.25">
      <c r="A1429" s="1" t="s">
        <v>46</v>
      </c>
      <c r="B1429" s="1" t="s">
        <v>16385</v>
      </c>
      <c r="C1429" s="1" t="s">
        <v>48</v>
      </c>
      <c r="D1429" s="1" t="s">
        <v>14887</v>
      </c>
      <c r="E1429" s="1" t="s">
        <v>14102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4283</v>
      </c>
      <c r="P1429" s="1" t="s">
        <v>2474</v>
      </c>
    </row>
    <row r="1430" spans="1:16" x14ac:dyDescent="0.25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4181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16386</v>
      </c>
      <c r="P1430" s="1" t="s">
        <v>16387</v>
      </c>
    </row>
    <row r="1431" spans="1:16" x14ac:dyDescent="0.25">
      <c r="A1431" s="1" t="s">
        <v>33</v>
      </c>
      <c r="B1431" s="1" t="s">
        <v>16388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16389</v>
      </c>
      <c r="P1431" s="1" t="s">
        <v>16390</v>
      </c>
    </row>
    <row r="1432" spans="1:16" x14ac:dyDescent="0.25">
      <c r="A1432" s="1" t="s">
        <v>46</v>
      </c>
      <c r="B1432" s="1" t="s">
        <v>13154</v>
      </c>
      <c r="C1432" s="1" t="s">
        <v>9522</v>
      </c>
      <c r="D1432" s="1" t="s">
        <v>49</v>
      </c>
      <c r="E1432" s="1" t="s">
        <v>14102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16391</v>
      </c>
      <c r="P1432" s="1" t="s">
        <v>14792</v>
      </c>
    </row>
    <row r="1433" spans="1:16" x14ac:dyDescent="0.25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16392</v>
      </c>
      <c r="P1433" s="1" t="s">
        <v>16393</v>
      </c>
    </row>
    <row r="1434" spans="1:16" x14ac:dyDescent="0.25">
      <c r="A1434" s="1" t="s">
        <v>33</v>
      </c>
      <c r="B1434" s="1" t="s">
        <v>16394</v>
      </c>
      <c r="C1434" s="1" t="s">
        <v>525</v>
      </c>
      <c r="D1434" s="1" t="s">
        <v>61</v>
      </c>
      <c r="E1434" s="1" t="s">
        <v>14136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7503</v>
      </c>
      <c r="P1434" s="1"/>
    </row>
    <row r="1435" spans="1:16" x14ac:dyDescent="0.25">
      <c r="A1435" s="1" t="s">
        <v>16</v>
      </c>
      <c r="B1435" s="1" t="s">
        <v>16395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16396</v>
      </c>
      <c r="P1435" s="1" t="s">
        <v>150</v>
      </c>
    </row>
    <row r="1436" spans="1:16" x14ac:dyDescent="0.25">
      <c r="A1436" s="1" t="s">
        <v>103</v>
      </c>
      <c r="B1436" s="1" t="s">
        <v>16397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16398</v>
      </c>
      <c r="P1436" s="1"/>
    </row>
    <row r="1437" spans="1:16" x14ac:dyDescent="0.25">
      <c r="A1437" s="1" t="s">
        <v>40</v>
      </c>
      <c r="B1437" s="1" t="s">
        <v>40</v>
      </c>
      <c r="C1437" s="1" t="s">
        <v>16399</v>
      </c>
      <c r="D1437" s="1" t="s">
        <v>10259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11978</v>
      </c>
      <c r="P1437" s="1" t="s">
        <v>5843</v>
      </c>
    </row>
    <row r="1438" spans="1:16" x14ac:dyDescent="0.25">
      <c r="A1438" s="1" t="s">
        <v>16</v>
      </c>
      <c r="B1438" s="1" t="s">
        <v>16400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16401</v>
      </c>
      <c r="P1438" s="1" t="s">
        <v>16402</v>
      </c>
    </row>
    <row r="1439" spans="1:16" x14ac:dyDescent="0.25">
      <c r="A1439" s="1" t="s">
        <v>33</v>
      </c>
      <c r="B1439" s="1" t="s">
        <v>16403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16404</v>
      </c>
      <c r="P1439" s="1" t="s">
        <v>16405</v>
      </c>
    </row>
    <row r="1440" spans="1:16" x14ac:dyDescent="0.25">
      <c r="A1440" s="1" t="s">
        <v>46</v>
      </c>
      <c r="B1440" s="1" t="s">
        <v>16406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16407</v>
      </c>
      <c r="P1440" s="1" t="s">
        <v>2086</v>
      </c>
    </row>
    <row r="1441" spans="1:16" x14ac:dyDescent="0.25">
      <c r="A1441" s="1" t="s">
        <v>46</v>
      </c>
      <c r="B1441" s="1" t="s">
        <v>16408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16409</v>
      </c>
      <c r="P1441" s="1" t="s">
        <v>16410</v>
      </c>
    </row>
    <row r="1442" spans="1:16" x14ac:dyDescent="0.25">
      <c r="A1442" s="1" t="s">
        <v>56</v>
      </c>
      <c r="B1442" s="1" t="s">
        <v>16411</v>
      </c>
      <c r="C1442" s="1" t="s">
        <v>48</v>
      </c>
      <c r="D1442" s="1" t="s">
        <v>42</v>
      </c>
      <c r="E1442" s="1" t="s">
        <v>14181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16412</v>
      </c>
    </row>
    <row r="1443" spans="1:16" x14ac:dyDescent="0.25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25">
      <c r="A1444" s="1" t="s">
        <v>46</v>
      </c>
      <c r="B1444" s="1" t="s">
        <v>16413</v>
      </c>
      <c r="C1444" s="1" t="s">
        <v>16414</v>
      </c>
      <c r="D1444" s="1" t="s">
        <v>42</v>
      </c>
      <c r="E1444" s="1" t="s">
        <v>14181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25">
      <c r="A1445" s="1" t="s">
        <v>56</v>
      </c>
      <c r="B1445" s="1" t="s">
        <v>16415</v>
      </c>
      <c r="C1445" s="1" t="s">
        <v>48</v>
      </c>
      <c r="D1445" s="1" t="s">
        <v>157</v>
      </c>
      <c r="E1445" s="1" t="s">
        <v>14176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16416</v>
      </c>
    </row>
    <row r="1446" spans="1:16" x14ac:dyDescent="0.25">
      <c r="A1446" s="1" t="s">
        <v>46</v>
      </c>
      <c r="B1446" s="1" t="s">
        <v>46</v>
      </c>
      <c r="C1446" s="1" t="s">
        <v>85</v>
      </c>
      <c r="D1446" s="1" t="s">
        <v>10259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5695</v>
      </c>
      <c r="P1446" s="1" t="s">
        <v>7104</v>
      </c>
    </row>
    <row r="1447" spans="1:16" x14ac:dyDescent="0.25">
      <c r="A1447" s="1" t="s">
        <v>33</v>
      </c>
      <c r="B1447" s="1" t="s">
        <v>14234</v>
      </c>
      <c r="C1447" s="1" t="s">
        <v>16417</v>
      </c>
      <c r="D1447" s="1" t="s">
        <v>49</v>
      </c>
      <c r="E1447" s="1" t="s">
        <v>14115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14116</v>
      </c>
      <c r="P1447" s="1" t="s">
        <v>14117</v>
      </c>
    </row>
    <row r="1448" spans="1:16" x14ac:dyDescent="0.25">
      <c r="A1448" s="1" t="s">
        <v>46</v>
      </c>
      <c r="B1448" s="1" t="s">
        <v>3834</v>
      </c>
      <c r="C1448" s="1" t="s">
        <v>12344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16418</v>
      </c>
      <c r="P1448" s="1" t="s">
        <v>16419</v>
      </c>
    </row>
    <row r="1449" spans="1:16" x14ac:dyDescent="0.25">
      <c r="A1449" s="1" t="s">
        <v>56</v>
      </c>
      <c r="B1449" s="1" t="s">
        <v>16420</v>
      </c>
      <c r="C1449" s="1" t="s">
        <v>4932</v>
      </c>
      <c r="D1449" s="1" t="s">
        <v>42</v>
      </c>
      <c r="E1449" s="1" t="s">
        <v>14136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25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4181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16421</v>
      </c>
    </row>
    <row r="1451" spans="1:16" x14ac:dyDescent="0.25">
      <c r="A1451" s="1" t="s">
        <v>46</v>
      </c>
      <c r="B1451" s="1" t="s">
        <v>46</v>
      </c>
      <c r="C1451" s="1" t="s">
        <v>5520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16422</v>
      </c>
      <c r="P1451" s="1" t="s">
        <v>16423</v>
      </c>
    </row>
    <row r="1452" spans="1:16" x14ac:dyDescent="0.25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16424</v>
      </c>
      <c r="P1452" s="1" t="s">
        <v>150</v>
      </c>
    </row>
    <row r="1453" spans="1:16" x14ac:dyDescent="0.25">
      <c r="A1453" s="1" t="s">
        <v>33</v>
      </c>
      <c r="B1453" s="1" t="s">
        <v>33</v>
      </c>
      <c r="C1453" s="1" t="s">
        <v>105</v>
      </c>
      <c r="D1453" s="1" t="s">
        <v>10259</v>
      </c>
      <c r="E1453" s="1" t="s">
        <v>14181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16425</v>
      </c>
      <c r="P1453" s="1" t="s">
        <v>15218</v>
      </c>
    </row>
    <row r="1454" spans="1:16" x14ac:dyDescent="0.25">
      <c r="A1454" s="1" t="s">
        <v>56</v>
      </c>
      <c r="B1454" s="1" t="s">
        <v>16426</v>
      </c>
      <c r="C1454" s="1" t="s">
        <v>48</v>
      </c>
      <c r="D1454" s="1" t="s">
        <v>49</v>
      </c>
      <c r="E1454" s="1" t="s">
        <v>14102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15329</v>
      </c>
      <c r="P1454" s="1" t="s">
        <v>16427</v>
      </c>
    </row>
    <row r="1455" spans="1:16" x14ac:dyDescent="0.25">
      <c r="A1455" s="1" t="s">
        <v>46</v>
      </c>
      <c r="B1455" s="1" t="s">
        <v>16428</v>
      </c>
      <c r="C1455" s="1" t="s">
        <v>2496</v>
      </c>
      <c r="D1455" s="1" t="s">
        <v>61</v>
      </c>
      <c r="E1455" s="1" t="s">
        <v>14365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16429</v>
      </c>
      <c r="P1455" s="1" t="s">
        <v>14772</v>
      </c>
    </row>
    <row r="1456" spans="1:16" x14ac:dyDescent="0.25">
      <c r="A1456" s="1" t="s">
        <v>25</v>
      </c>
      <c r="B1456" s="1" t="s">
        <v>7351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16430</v>
      </c>
      <c r="P1456" s="1" t="s">
        <v>15812</v>
      </c>
    </row>
    <row r="1457" spans="1:16" x14ac:dyDescent="0.25">
      <c r="A1457" s="1" t="s">
        <v>33</v>
      </c>
      <c r="B1457" s="1" t="s">
        <v>16431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16432</v>
      </c>
      <c r="P1457" s="1" t="s">
        <v>1411</v>
      </c>
    </row>
    <row r="1458" spans="1:16" x14ac:dyDescent="0.25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14365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9385</v>
      </c>
    </row>
    <row r="1459" spans="1:16" x14ac:dyDescent="0.25">
      <c r="A1459" s="1" t="s">
        <v>33</v>
      </c>
      <c r="B1459" s="1" t="s">
        <v>14146</v>
      </c>
      <c r="C1459" s="1" t="s">
        <v>85</v>
      </c>
      <c r="D1459" s="1" t="s">
        <v>49</v>
      </c>
      <c r="E1459" s="1" t="s">
        <v>14115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16136</v>
      </c>
      <c r="P1459" s="1" t="s">
        <v>199</v>
      </c>
    </row>
    <row r="1460" spans="1:16" x14ac:dyDescent="0.25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16433</v>
      </c>
    </row>
    <row r="1461" spans="1:16" x14ac:dyDescent="0.25">
      <c r="A1461" s="1" t="s">
        <v>56</v>
      </c>
      <c r="B1461" s="1" t="s">
        <v>16434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16435</v>
      </c>
    </row>
    <row r="1462" spans="1:16" x14ac:dyDescent="0.25">
      <c r="A1462" s="1" t="s">
        <v>56</v>
      </c>
      <c r="B1462" s="1" t="s">
        <v>16436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16437</v>
      </c>
      <c r="P1462" s="1" t="s">
        <v>16438</v>
      </c>
    </row>
    <row r="1463" spans="1:16" x14ac:dyDescent="0.25">
      <c r="A1463" s="1" t="s">
        <v>56</v>
      </c>
      <c r="B1463" s="1" t="s">
        <v>56</v>
      </c>
      <c r="C1463" s="1" t="s">
        <v>16439</v>
      </c>
      <c r="D1463" s="1" t="s">
        <v>49</v>
      </c>
      <c r="E1463" s="1" t="s">
        <v>14560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16440</v>
      </c>
    </row>
    <row r="1464" spans="1:16" x14ac:dyDescent="0.25">
      <c r="A1464" s="1" t="s">
        <v>56</v>
      </c>
      <c r="B1464" s="1" t="s">
        <v>14262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14594</v>
      </c>
      <c r="P1464" s="1" t="s">
        <v>14595</v>
      </c>
    </row>
    <row r="1465" spans="1:16" x14ac:dyDescent="0.25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16441</v>
      </c>
    </row>
    <row r="1466" spans="1:16" x14ac:dyDescent="0.25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16442</v>
      </c>
      <c r="P1466" s="1" t="s">
        <v>4727</v>
      </c>
    </row>
    <row r="1467" spans="1:16" x14ac:dyDescent="0.25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16443</v>
      </c>
      <c r="P1467" s="1" t="s">
        <v>16444</v>
      </c>
    </row>
    <row r="1468" spans="1:16" x14ac:dyDescent="0.25">
      <c r="A1468" s="1" t="s">
        <v>33</v>
      </c>
      <c r="B1468" s="1" t="s">
        <v>16445</v>
      </c>
      <c r="C1468" s="1" t="s">
        <v>48</v>
      </c>
      <c r="D1468" s="1" t="s">
        <v>157</v>
      </c>
      <c r="E1468" s="1" t="s">
        <v>14181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25">
      <c r="A1469" s="1" t="s">
        <v>33</v>
      </c>
      <c r="B1469" s="1" t="s">
        <v>14361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16446</v>
      </c>
      <c r="P1469" s="1" t="s">
        <v>107</v>
      </c>
    </row>
    <row r="1470" spans="1:16" x14ac:dyDescent="0.25">
      <c r="A1470" s="1" t="s">
        <v>46</v>
      </c>
      <c r="B1470" s="1" t="s">
        <v>16447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16448</v>
      </c>
    </row>
    <row r="1471" spans="1:16" x14ac:dyDescent="0.25">
      <c r="A1471" s="1" t="s">
        <v>309</v>
      </c>
      <c r="B1471" s="1" t="s">
        <v>16449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16018</v>
      </c>
      <c r="P1471" s="1"/>
    </row>
    <row r="1472" spans="1:16" x14ac:dyDescent="0.25">
      <c r="A1472" s="1" t="s">
        <v>33</v>
      </c>
      <c r="B1472" s="1" t="s">
        <v>16450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16451</v>
      </c>
      <c r="P1472" s="1" t="s">
        <v>16452</v>
      </c>
    </row>
    <row r="1473" spans="1:16" x14ac:dyDescent="0.25">
      <c r="A1473" s="1" t="s">
        <v>33</v>
      </c>
      <c r="B1473" s="1" t="s">
        <v>16453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16454</v>
      </c>
    </row>
    <row r="1474" spans="1:16" x14ac:dyDescent="0.25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16455</v>
      </c>
      <c r="P1474" s="1" t="s">
        <v>16456</v>
      </c>
    </row>
    <row r="1475" spans="1:16" x14ac:dyDescent="0.2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16457</v>
      </c>
      <c r="P1475" s="1" t="s">
        <v>1027</v>
      </c>
    </row>
    <row r="1476" spans="1:16" x14ac:dyDescent="0.25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16458</v>
      </c>
      <c r="P1476" s="1" t="s">
        <v>16459</v>
      </c>
    </row>
    <row r="1477" spans="1:16" x14ac:dyDescent="0.25">
      <c r="A1477" s="1" t="s">
        <v>46</v>
      </c>
      <c r="B1477" s="1" t="s">
        <v>16460</v>
      </c>
      <c r="C1477" s="1" t="s">
        <v>3444</v>
      </c>
      <c r="D1477" s="1" t="s">
        <v>10259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12490</v>
      </c>
      <c r="P1477" s="1" t="s">
        <v>187</v>
      </c>
    </row>
    <row r="1478" spans="1:16" x14ac:dyDescent="0.25">
      <c r="A1478" s="1" t="s">
        <v>56</v>
      </c>
      <c r="B1478" s="1" t="s">
        <v>16461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16462</v>
      </c>
      <c r="P1478" s="1" t="s">
        <v>3059</v>
      </c>
    </row>
    <row r="1479" spans="1:16" x14ac:dyDescent="0.25">
      <c r="A1479" s="1" t="s">
        <v>56</v>
      </c>
      <c r="B1479" s="1" t="s">
        <v>5652</v>
      </c>
      <c r="C1479" s="1" t="s">
        <v>85</v>
      </c>
      <c r="D1479" s="1" t="s">
        <v>53</v>
      </c>
      <c r="E1479" s="1" t="s">
        <v>14181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16463</v>
      </c>
      <c r="P1479" s="1" t="s">
        <v>16464</v>
      </c>
    </row>
    <row r="1480" spans="1:16" x14ac:dyDescent="0.25">
      <c r="A1480" s="1" t="s">
        <v>16</v>
      </c>
      <c r="B1480" s="1" t="s">
        <v>16465</v>
      </c>
      <c r="C1480" s="1" t="s">
        <v>67</v>
      </c>
      <c r="D1480" s="1" t="s">
        <v>49</v>
      </c>
      <c r="E1480" s="1" t="s">
        <v>14102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25">
      <c r="A1481" s="1" t="s">
        <v>309</v>
      </c>
      <c r="B1481" s="1" t="s">
        <v>16466</v>
      </c>
      <c r="C1481" s="1" t="s">
        <v>7984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25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16467</v>
      </c>
    </row>
    <row r="1483" spans="1:16" x14ac:dyDescent="0.25">
      <c r="A1483" s="1" t="s">
        <v>33</v>
      </c>
      <c r="B1483" s="1" t="s">
        <v>16468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25">
      <c r="A1484" s="1" t="s">
        <v>56</v>
      </c>
      <c r="B1484" s="1" t="s">
        <v>16469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10583</v>
      </c>
      <c r="P1484" s="1" t="s">
        <v>16470</v>
      </c>
    </row>
    <row r="1485" spans="1:16" x14ac:dyDescent="0.25">
      <c r="A1485" s="1" t="s">
        <v>309</v>
      </c>
      <c r="B1485" s="1" t="s">
        <v>16471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16472</v>
      </c>
      <c r="P1485" s="1"/>
    </row>
    <row r="1486" spans="1:16" x14ac:dyDescent="0.25">
      <c r="A1486" s="1" t="s">
        <v>56</v>
      </c>
      <c r="B1486" s="1" t="s">
        <v>16473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16474</v>
      </c>
      <c r="P1486" s="1" t="s">
        <v>16475</v>
      </c>
    </row>
    <row r="1487" spans="1:16" x14ac:dyDescent="0.25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15256</v>
      </c>
      <c r="P1487" s="1" t="s">
        <v>13166</v>
      </c>
    </row>
    <row r="1488" spans="1:16" x14ac:dyDescent="0.25">
      <c r="A1488" s="1" t="s">
        <v>33</v>
      </c>
      <c r="B1488" s="1" t="s">
        <v>16476</v>
      </c>
      <c r="C1488" s="1" t="s">
        <v>3678</v>
      </c>
      <c r="D1488" s="1" t="s">
        <v>49</v>
      </c>
      <c r="E1488" s="1" t="s">
        <v>14560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9665</v>
      </c>
      <c r="P1488" s="1"/>
    </row>
    <row r="1489" spans="1:16" x14ac:dyDescent="0.25">
      <c r="A1489" s="1" t="s">
        <v>33</v>
      </c>
      <c r="B1489" s="1" t="s">
        <v>16477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16478</v>
      </c>
      <c r="P1489" s="1" t="s">
        <v>5383</v>
      </c>
    </row>
    <row r="1490" spans="1:16" x14ac:dyDescent="0.25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7227</v>
      </c>
      <c r="P1490" s="1" t="s">
        <v>14954</v>
      </c>
    </row>
    <row r="1491" spans="1:16" x14ac:dyDescent="0.25">
      <c r="A1491" s="1" t="s">
        <v>56</v>
      </c>
      <c r="B1491" s="1" t="s">
        <v>16479</v>
      </c>
      <c r="C1491" s="1" t="s">
        <v>2148</v>
      </c>
      <c r="D1491" s="1" t="s">
        <v>16480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16481</v>
      </c>
      <c r="P1491" s="1" t="s">
        <v>16482</v>
      </c>
    </row>
    <row r="1492" spans="1:16" x14ac:dyDescent="0.25">
      <c r="A1492" s="1" t="s">
        <v>33</v>
      </c>
      <c r="B1492" s="1" t="s">
        <v>16483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5792</v>
      </c>
      <c r="P1492" s="1" t="s">
        <v>657</v>
      </c>
    </row>
    <row r="1493" spans="1:16" x14ac:dyDescent="0.25">
      <c r="A1493" s="1" t="s">
        <v>56</v>
      </c>
      <c r="B1493" s="1" t="s">
        <v>16484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16485</v>
      </c>
      <c r="P1493" s="1" t="s">
        <v>16486</v>
      </c>
    </row>
    <row r="1494" spans="1:16" x14ac:dyDescent="0.25">
      <c r="A1494" s="1" t="s">
        <v>46</v>
      </c>
      <c r="B1494" s="1" t="s">
        <v>14489</v>
      </c>
      <c r="C1494" s="1" t="s">
        <v>67</v>
      </c>
      <c r="D1494" s="1" t="s">
        <v>49</v>
      </c>
      <c r="E1494" s="1" t="s">
        <v>14102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16487</v>
      </c>
      <c r="P1494" s="1" t="s">
        <v>16488</v>
      </c>
    </row>
    <row r="1495" spans="1:16" x14ac:dyDescent="0.25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16489</v>
      </c>
      <c r="P1495" s="1" t="s">
        <v>16490</v>
      </c>
    </row>
    <row r="1496" spans="1:16" x14ac:dyDescent="0.25">
      <c r="A1496" s="1" t="s">
        <v>369</v>
      </c>
      <c r="B1496" s="1" t="s">
        <v>16491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16492</v>
      </c>
      <c r="P1496" s="1" t="s">
        <v>918</v>
      </c>
    </row>
    <row r="1497" spans="1:16" x14ac:dyDescent="0.25">
      <c r="A1497" s="1" t="s">
        <v>33</v>
      </c>
      <c r="B1497" s="1" t="s">
        <v>16493</v>
      </c>
      <c r="C1497" s="1" t="s">
        <v>5368</v>
      </c>
      <c r="D1497" s="1" t="s">
        <v>49</v>
      </c>
      <c r="E1497" s="1" t="s">
        <v>14102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14265</v>
      </c>
    </row>
    <row r="1498" spans="1:16" x14ac:dyDescent="0.25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25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15147</v>
      </c>
    </row>
    <row r="1500" spans="1:16" x14ac:dyDescent="0.25">
      <c r="A1500" s="1" t="s">
        <v>46</v>
      </c>
      <c r="B1500" s="1" t="s">
        <v>16494</v>
      </c>
      <c r="C1500" s="1" t="s">
        <v>16495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16496</v>
      </c>
      <c r="P1500" s="1" t="s">
        <v>16497</v>
      </c>
    </row>
    <row r="1501" spans="1:16" x14ac:dyDescent="0.25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25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4102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16498</v>
      </c>
      <c r="P1502" s="1" t="s">
        <v>76</v>
      </c>
    </row>
    <row r="1503" spans="1:16" x14ac:dyDescent="0.25">
      <c r="A1503" s="1" t="s">
        <v>56</v>
      </c>
      <c r="B1503" s="1" t="s">
        <v>16499</v>
      </c>
      <c r="C1503" s="1" t="s">
        <v>16500</v>
      </c>
      <c r="D1503" s="1" t="s">
        <v>53</v>
      </c>
      <c r="E1503" s="1" t="s">
        <v>14136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16501</v>
      </c>
      <c r="P1503" s="1" t="s">
        <v>16502</v>
      </c>
    </row>
    <row r="1504" spans="1:16" x14ac:dyDescent="0.25">
      <c r="A1504" s="1" t="s">
        <v>16</v>
      </c>
      <c r="B1504" s="1" t="s">
        <v>16503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16504</v>
      </c>
      <c r="P1504" s="1" t="s">
        <v>16505</v>
      </c>
    </row>
    <row r="1505" spans="1:16" x14ac:dyDescent="0.25">
      <c r="A1505" s="1" t="s">
        <v>25</v>
      </c>
      <c r="B1505" s="1" t="s">
        <v>16506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16507</v>
      </c>
      <c r="P1505" s="1" t="s">
        <v>16508</v>
      </c>
    </row>
    <row r="1506" spans="1:16" x14ac:dyDescent="0.25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10269</v>
      </c>
    </row>
    <row r="1507" spans="1:16" x14ac:dyDescent="0.25">
      <c r="A1507" s="1" t="s">
        <v>33</v>
      </c>
      <c r="B1507" s="1" t="s">
        <v>16509</v>
      </c>
      <c r="C1507" s="1" t="s">
        <v>3678</v>
      </c>
      <c r="D1507" s="1" t="s">
        <v>49</v>
      </c>
      <c r="E1507" s="1" t="s">
        <v>14102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9665</v>
      </c>
      <c r="P1507" s="1"/>
    </row>
    <row r="1508" spans="1:16" x14ac:dyDescent="0.25">
      <c r="A1508" s="1" t="s">
        <v>33</v>
      </c>
      <c r="B1508" s="1" t="s">
        <v>16510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16511</v>
      </c>
    </row>
    <row r="1509" spans="1:16" x14ac:dyDescent="0.25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4181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25">
      <c r="A1510" s="1" t="s">
        <v>56</v>
      </c>
      <c r="B1510" s="1" t="s">
        <v>56</v>
      </c>
      <c r="C1510" s="1" t="s">
        <v>16512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16513</v>
      </c>
      <c r="P1510" s="1" t="s">
        <v>16514</v>
      </c>
    </row>
    <row r="1511" spans="1:16" x14ac:dyDescent="0.25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8876</v>
      </c>
      <c r="P1511" s="1" t="s">
        <v>16515</v>
      </c>
    </row>
    <row r="1512" spans="1:16" x14ac:dyDescent="0.25">
      <c r="A1512" s="1" t="s">
        <v>33</v>
      </c>
      <c r="B1512" s="1" t="s">
        <v>16516</v>
      </c>
      <c r="C1512" s="1" t="s">
        <v>48</v>
      </c>
      <c r="D1512" s="1" t="s">
        <v>157</v>
      </c>
      <c r="E1512" s="1" t="s">
        <v>14181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25">
      <c r="A1513" s="1" t="s">
        <v>46</v>
      </c>
      <c r="B1513" s="1" t="s">
        <v>16517</v>
      </c>
      <c r="C1513" s="1" t="s">
        <v>16518</v>
      </c>
      <c r="D1513" s="1" t="s">
        <v>49</v>
      </c>
      <c r="E1513" s="1" t="s">
        <v>14102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16519</v>
      </c>
      <c r="P1513" s="1" t="s">
        <v>11595</v>
      </c>
    </row>
    <row r="1514" spans="1:16" x14ac:dyDescent="0.25">
      <c r="A1514" s="1" t="s">
        <v>103</v>
      </c>
      <c r="B1514" s="1" t="s">
        <v>16520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16521</v>
      </c>
      <c r="P1514" s="1" t="s">
        <v>16522</v>
      </c>
    </row>
    <row r="1515" spans="1:16" x14ac:dyDescent="0.25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16523</v>
      </c>
      <c r="P1515" s="1" t="s">
        <v>10463</v>
      </c>
    </row>
    <row r="1516" spans="1:16" x14ac:dyDescent="0.25">
      <c r="A1516" s="1" t="s">
        <v>46</v>
      </c>
      <c r="B1516" s="1" t="s">
        <v>16524</v>
      </c>
      <c r="C1516" s="1" t="s">
        <v>285</v>
      </c>
      <c r="D1516" s="1" t="s">
        <v>49</v>
      </c>
      <c r="E1516" s="1" t="s">
        <v>14560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16525</v>
      </c>
      <c r="P1516" s="1"/>
    </row>
    <row r="1517" spans="1:16" x14ac:dyDescent="0.25">
      <c r="A1517" s="1" t="s">
        <v>40</v>
      </c>
      <c r="B1517" s="1" t="s">
        <v>16526</v>
      </c>
      <c r="C1517" s="1" t="s">
        <v>1530</v>
      </c>
      <c r="D1517" s="1" t="s">
        <v>49</v>
      </c>
      <c r="E1517" s="1" t="s">
        <v>14102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5590</v>
      </c>
      <c r="P1517" s="1" t="s">
        <v>5667</v>
      </c>
    </row>
    <row r="1518" spans="1:16" x14ac:dyDescent="0.25">
      <c r="A1518" s="1" t="s">
        <v>46</v>
      </c>
      <c r="B1518" s="1" t="s">
        <v>16527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16528</v>
      </c>
      <c r="P1518" s="1"/>
    </row>
    <row r="1519" spans="1:16" x14ac:dyDescent="0.25">
      <c r="A1519" s="1" t="s">
        <v>33</v>
      </c>
      <c r="B1519" s="1" t="s">
        <v>7559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16529</v>
      </c>
      <c r="P1519" s="1" t="s">
        <v>16530</v>
      </c>
    </row>
    <row r="1520" spans="1:16" x14ac:dyDescent="0.25">
      <c r="A1520" s="1" t="s">
        <v>46</v>
      </c>
      <c r="B1520" s="1" t="s">
        <v>12383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15182</v>
      </c>
    </row>
    <row r="1521" spans="1:16" x14ac:dyDescent="0.25">
      <c r="A1521" s="1" t="s">
        <v>56</v>
      </c>
      <c r="B1521" s="1" t="s">
        <v>16531</v>
      </c>
      <c r="C1521" s="1" t="s">
        <v>321</v>
      </c>
      <c r="D1521" s="1" t="s">
        <v>42</v>
      </c>
      <c r="E1521" s="1" t="s">
        <v>14102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5978</v>
      </c>
      <c r="P1521" s="1" t="s">
        <v>16532</v>
      </c>
    </row>
    <row r="1522" spans="1:16" x14ac:dyDescent="0.25">
      <c r="A1522" s="1" t="s">
        <v>56</v>
      </c>
      <c r="B1522" s="1" t="s">
        <v>16533</v>
      </c>
      <c r="C1522" s="1" t="s">
        <v>16534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16535</v>
      </c>
      <c r="P1522" s="1" t="s">
        <v>16536</v>
      </c>
    </row>
    <row r="1523" spans="1:16" x14ac:dyDescent="0.25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16537</v>
      </c>
      <c r="P1523" s="1" t="s">
        <v>16538</v>
      </c>
    </row>
    <row r="1524" spans="1:16" x14ac:dyDescent="0.25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16539</v>
      </c>
      <c r="P1524" s="1" t="s">
        <v>15109</v>
      </c>
    </row>
    <row r="1525" spans="1:16" x14ac:dyDescent="0.25">
      <c r="A1525" s="1" t="s">
        <v>33</v>
      </c>
      <c r="B1525" s="1" t="s">
        <v>16540</v>
      </c>
      <c r="C1525" s="1" t="s">
        <v>772</v>
      </c>
      <c r="D1525" s="1" t="s">
        <v>53</v>
      </c>
      <c r="E1525" s="1" t="s">
        <v>14102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16541</v>
      </c>
    </row>
    <row r="1526" spans="1:16" x14ac:dyDescent="0.25">
      <c r="A1526" s="1" t="s">
        <v>369</v>
      </c>
      <c r="B1526" s="1" t="s">
        <v>16542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16543</v>
      </c>
    </row>
    <row r="1527" spans="1:16" x14ac:dyDescent="0.25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4181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16544</v>
      </c>
    </row>
    <row r="1528" spans="1:16" x14ac:dyDescent="0.25">
      <c r="A1528" s="1" t="s">
        <v>46</v>
      </c>
      <c r="B1528" s="1" t="s">
        <v>16545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25">
      <c r="A1529" s="1" t="s">
        <v>46</v>
      </c>
      <c r="B1529" s="1" t="s">
        <v>46</v>
      </c>
      <c r="C1529" s="1" t="s">
        <v>16546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16547</v>
      </c>
      <c r="P1529" s="1" t="s">
        <v>16548</v>
      </c>
    </row>
    <row r="1530" spans="1:16" x14ac:dyDescent="0.25">
      <c r="A1530" s="1" t="s">
        <v>56</v>
      </c>
      <c r="B1530" s="1" t="s">
        <v>7466</v>
      </c>
      <c r="C1530" s="1" t="s">
        <v>9238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16549</v>
      </c>
    </row>
    <row r="1531" spans="1:16" x14ac:dyDescent="0.25">
      <c r="A1531" s="1" t="s">
        <v>309</v>
      </c>
      <c r="B1531" s="1" t="s">
        <v>16550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16551</v>
      </c>
      <c r="P1531" s="1"/>
    </row>
    <row r="1532" spans="1:16" x14ac:dyDescent="0.25">
      <c r="A1532" s="1" t="s">
        <v>46</v>
      </c>
      <c r="B1532" s="1" t="s">
        <v>16552</v>
      </c>
      <c r="C1532" s="1" t="s">
        <v>16553</v>
      </c>
      <c r="D1532" s="1" t="s">
        <v>49</v>
      </c>
      <c r="E1532" s="1" t="s">
        <v>14102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15161</v>
      </c>
      <c r="P1532" s="1" t="s">
        <v>15162</v>
      </c>
    </row>
    <row r="1533" spans="1:16" x14ac:dyDescent="0.25">
      <c r="A1533" s="1" t="s">
        <v>33</v>
      </c>
      <c r="B1533" s="1" t="s">
        <v>16554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25">
      <c r="A1534" s="1" t="s">
        <v>369</v>
      </c>
      <c r="B1534" s="1" t="s">
        <v>13126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25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4102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12316</v>
      </c>
      <c r="P1535" s="1"/>
    </row>
    <row r="1536" spans="1:16" x14ac:dyDescent="0.25">
      <c r="A1536" s="1" t="s">
        <v>33</v>
      </c>
      <c r="B1536" s="1" t="s">
        <v>16555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16556</v>
      </c>
      <c r="P1536" s="1" t="s">
        <v>2147</v>
      </c>
    </row>
    <row r="1537" spans="1:16" x14ac:dyDescent="0.2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16557</v>
      </c>
    </row>
    <row r="1538" spans="1:16" x14ac:dyDescent="0.25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25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25">
      <c r="A1540" s="1" t="s">
        <v>46</v>
      </c>
      <c r="B1540" s="1" t="s">
        <v>16558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25">
      <c r="A1541" s="1" t="s">
        <v>369</v>
      </c>
      <c r="B1541" s="1" t="s">
        <v>16559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16560</v>
      </c>
      <c r="P1541" s="1" t="s">
        <v>16561</v>
      </c>
    </row>
    <row r="1542" spans="1:16" x14ac:dyDescent="0.25">
      <c r="A1542" s="1" t="s">
        <v>16</v>
      </c>
      <c r="B1542" s="1" t="s">
        <v>16562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16563</v>
      </c>
      <c r="P1542" s="1" t="s">
        <v>16564</v>
      </c>
    </row>
    <row r="1543" spans="1:16" x14ac:dyDescent="0.25">
      <c r="A1543" s="1" t="s">
        <v>46</v>
      </c>
      <c r="B1543" s="1" t="s">
        <v>16565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16566</v>
      </c>
    </row>
    <row r="1544" spans="1:16" x14ac:dyDescent="0.25">
      <c r="A1544" s="1" t="s">
        <v>33</v>
      </c>
      <c r="B1544" s="1" t="s">
        <v>16567</v>
      </c>
      <c r="C1544" s="1" t="s">
        <v>16568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16569</v>
      </c>
      <c r="P1544" s="1" t="s">
        <v>16570</v>
      </c>
    </row>
    <row r="1545" spans="1:16" x14ac:dyDescent="0.25">
      <c r="A1545" s="1" t="s">
        <v>56</v>
      </c>
      <c r="B1545" s="1" t="s">
        <v>16499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7150</v>
      </c>
      <c r="P1545" s="1" t="s">
        <v>16571</v>
      </c>
    </row>
    <row r="1546" spans="1:16" x14ac:dyDescent="0.25">
      <c r="A1546" s="1" t="s">
        <v>56</v>
      </c>
      <c r="B1546" s="1" t="s">
        <v>16572</v>
      </c>
      <c r="C1546" s="1" t="s">
        <v>1746</v>
      </c>
      <c r="D1546" s="1" t="s">
        <v>19</v>
      </c>
      <c r="E1546" s="1" t="s">
        <v>14136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10999</v>
      </c>
      <c r="P1546" s="1" t="s">
        <v>16573</v>
      </c>
    </row>
    <row r="1547" spans="1:16" x14ac:dyDescent="0.25">
      <c r="A1547" s="1" t="s">
        <v>25</v>
      </c>
      <c r="B1547" s="1" t="s">
        <v>16574</v>
      </c>
      <c r="C1547" s="1" t="s">
        <v>48</v>
      </c>
      <c r="D1547" s="1" t="s">
        <v>157</v>
      </c>
      <c r="E1547" s="1" t="s">
        <v>14176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16575</v>
      </c>
    </row>
    <row r="1548" spans="1:16" x14ac:dyDescent="0.25">
      <c r="A1548" s="1" t="s">
        <v>33</v>
      </c>
      <c r="B1548" s="1" t="s">
        <v>16576</v>
      </c>
      <c r="C1548" s="1" t="s">
        <v>48</v>
      </c>
      <c r="D1548" s="1" t="s">
        <v>61</v>
      </c>
      <c r="E1548" s="1" t="s">
        <v>15711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16577</v>
      </c>
      <c r="P1548" s="1" t="s">
        <v>16578</v>
      </c>
    </row>
    <row r="1549" spans="1:16" x14ac:dyDescent="0.25">
      <c r="A1549" s="1" t="s">
        <v>56</v>
      </c>
      <c r="B1549" s="1" t="s">
        <v>16579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6332</v>
      </c>
      <c r="P1549" s="1" t="s">
        <v>16580</v>
      </c>
    </row>
    <row r="1550" spans="1:16" x14ac:dyDescent="0.25">
      <c r="A1550" s="1" t="s">
        <v>33</v>
      </c>
      <c r="B1550" s="1" t="s">
        <v>16581</v>
      </c>
      <c r="C1550" s="1" t="s">
        <v>48</v>
      </c>
      <c r="D1550" s="1" t="s">
        <v>157</v>
      </c>
      <c r="E1550" s="1" t="s">
        <v>14181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16582</v>
      </c>
    </row>
    <row r="1551" spans="1:16" x14ac:dyDescent="0.25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16583</v>
      </c>
      <c r="P1551" s="1" t="s">
        <v>2440</v>
      </c>
    </row>
    <row r="1552" spans="1:16" x14ac:dyDescent="0.25">
      <c r="A1552" s="1" t="s">
        <v>46</v>
      </c>
      <c r="B1552" s="1" t="s">
        <v>16584</v>
      </c>
      <c r="C1552" s="1" t="s">
        <v>6857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25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4181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25">
      <c r="A1554" s="1" t="s">
        <v>369</v>
      </c>
      <c r="B1554" s="1" t="s">
        <v>16585</v>
      </c>
      <c r="C1554" s="1" t="s">
        <v>16586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15882</v>
      </c>
      <c r="P1554" s="1" t="s">
        <v>15883</v>
      </c>
    </row>
    <row r="1555" spans="1:16" x14ac:dyDescent="0.25">
      <c r="A1555" s="1" t="s">
        <v>16</v>
      </c>
      <c r="B1555" s="1" t="s">
        <v>16587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8487</v>
      </c>
      <c r="P1555" s="1" t="s">
        <v>16588</v>
      </c>
    </row>
    <row r="1556" spans="1:16" x14ac:dyDescent="0.25">
      <c r="A1556" s="1" t="s">
        <v>46</v>
      </c>
      <c r="B1556" s="1" t="s">
        <v>16589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7567</v>
      </c>
      <c r="P1556" s="1"/>
    </row>
    <row r="1557" spans="1:16" x14ac:dyDescent="0.25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16590</v>
      </c>
    </row>
    <row r="1558" spans="1:16" x14ac:dyDescent="0.25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4181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16591</v>
      </c>
    </row>
    <row r="1559" spans="1:16" x14ac:dyDescent="0.25">
      <c r="A1559" s="1" t="s">
        <v>46</v>
      </c>
      <c r="B1559" s="1" t="s">
        <v>16592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8160</v>
      </c>
    </row>
    <row r="1560" spans="1:16" x14ac:dyDescent="0.25">
      <c r="A1560" s="1" t="s">
        <v>46</v>
      </c>
      <c r="B1560" s="1" t="s">
        <v>16593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25">
      <c r="A1561" s="1" t="s">
        <v>33</v>
      </c>
      <c r="B1561" s="1" t="s">
        <v>11293</v>
      </c>
      <c r="C1561" s="1" t="s">
        <v>48</v>
      </c>
      <c r="D1561" s="1" t="s">
        <v>157</v>
      </c>
      <c r="E1561" s="1" t="s">
        <v>14181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16594</v>
      </c>
    </row>
    <row r="1562" spans="1:16" x14ac:dyDescent="0.25">
      <c r="A1562" s="1" t="s">
        <v>46</v>
      </c>
      <c r="B1562" s="1" t="s">
        <v>46</v>
      </c>
      <c r="C1562" s="1" t="s">
        <v>16595</v>
      </c>
      <c r="D1562" s="1" t="s">
        <v>49</v>
      </c>
      <c r="E1562" s="1" t="s">
        <v>14102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15247</v>
      </c>
      <c r="P1562" s="1" t="s">
        <v>2888</v>
      </c>
    </row>
    <row r="1563" spans="1:16" x14ac:dyDescent="0.25">
      <c r="A1563" s="1" t="s">
        <v>40</v>
      </c>
      <c r="B1563" s="1" t="s">
        <v>16596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16597</v>
      </c>
      <c r="P1563" s="1" t="s">
        <v>16598</v>
      </c>
    </row>
    <row r="1564" spans="1:16" x14ac:dyDescent="0.25">
      <c r="A1564" s="1" t="s">
        <v>46</v>
      </c>
      <c r="B1564" s="1" t="s">
        <v>16599</v>
      </c>
      <c r="C1564" s="1" t="s">
        <v>48</v>
      </c>
      <c r="D1564" s="1" t="s">
        <v>157</v>
      </c>
      <c r="E1564" s="1" t="s">
        <v>14181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16600</v>
      </c>
    </row>
    <row r="1565" spans="1:16" x14ac:dyDescent="0.25">
      <c r="A1565" s="1" t="s">
        <v>46</v>
      </c>
      <c r="B1565" s="1" t="s">
        <v>46</v>
      </c>
      <c r="C1565" s="1" t="s">
        <v>8716</v>
      </c>
      <c r="D1565" s="1" t="s">
        <v>16601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16602</v>
      </c>
      <c r="P1565" s="1" t="s">
        <v>16603</v>
      </c>
    </row>
    <row r="1566" spans="1:16" x14ac:dyDescent="0.25">
      <c r="A1566" s="1" t="s">
        <v>56</v>
      </c>
      <c r="B1566" s="1" t="s">
        <v>8934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25">
      <c r="A1567" s="1" t="s">
        <v>309</v>
      </c>
      <c r="B1567" s="1" t="s">
        <v>16604</v>
      </c>
      <c r="C1567" s="1" t="s">
        <v>588</v>
      </c>
      <c r="D1567" s="1" t="s">
        <v>9069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10222</v>
      </c>
      <c r="P1567" s="1" t="s">
        <v>16605</v>
      </c>
    </row>
    <row r="1568" spans="1:16" x14ac:dyDescent="0.25">
      <c r="A1568" s="1" t="s">
        <v>46</v>
      </c>
      <c r="B1568" s="1" t="s">
        <v>16606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16607</v>
      </c>
      <c r="P1568" s="1" t="s">
        <v>13639</v>
      </c>
    </row>
    <row r="1569" spans="1:16" x14ac:dyDescent="0.25">
      <c r="A1569" s="1" t="s">
        <v>33</v>
      </c>
      <c r="B1569" s="1" t="s">
        <v>16608</v>
      </c>
      <c r="C1569" s="1" t="s">
        <v>292</v>
      </c>
      <c r="D1569" s="1" t="s">
        <v>53</v>
      </c>
      <c r="E1569" s="1" t="s">
        <v>14181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25">
      <c r="A1570" s="1" t="s">
        <v>46</v>
      </c>
      <c r="B1570" s="1" t="s">
        <v>16609</v>
      </c>
      <c r="C1570" s="1" t="s">
        <v>278</v>
      </c>
      <c r="D1570" s="1" t="s">
        <v>14794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16610</v>
      </c>
      <c r="P1570" s="1" t="s">
        <v>4399</v>
      </c>
    </row>
    <row r="1571" spans="1:16" x14ac:dyDescent="0.25">
      <c r="A1571" s="1" t="s">
        <v>56</v>
      </c>
      <c r="B1571" s="1" t="s">
        <v>16611</v>
      </c>
      <c r="C1571" s="1" t="s">
        <v>9238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16549</v>
      </c>
    </row>
    <row r="1572" spans="1:16" x14ac:dyDescent="0.25">
      <c r="A1572" s="1" t="s">
        <v>33</v>
      </c>
      <c r="B1572" s="1" t="s">
        <v>16612</v>
      </c>
      <c r="C1572" s="1" t="s">
        <v>493</v>
      </c>
      <c r="D1572" s="1" t="s">
        <v>1941</v>
      </c>
      <c r="E1572" s="1" t="s">
        <v>14102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14856</v>
      </c>
    </row>
    <row r="1573" spans="1:16" x14ac:dyDescent="0.25">
      <c r="A1573" s="1" t="s">
        <v>56</v>
      </c>
      <c r="B1573" s="1" t="s">
        <v>16613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25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16614</v>
      </c>
    </row>
    <row r="1575" spans="1:16" x14ac:dyDescent="0.25">
      <c r="A1575" s="1" t="s">
        <v>33</v>
      </c>
      <c r="B1575" s="1" t="s">
        <v>16615</v>
      </c>
      <c r="C1575" s="1" t="s">
        <v>16616</v>
      </c>
      <c r="D1575" s="1" t="s">
        <v>49</v>
      </c>
      <c r="E1575" s="1" t="s">
        <v>14102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6246</v>
      </c>
      <c r="P1575" s="1" t="s">
        <v>16617</v>
      </c>
    </row>
    <row r="1576" spans="1:16" x14ac:dyDescent="0.25">
      <c r="A1576" s="1" t="s">
        <v>33</v>
      </c>
      <c r="B1576" s="1" t="s">
        <v>33</v>
      </c>
      <c r="C1576" s="1" t="s">
        <v>695</v>
      </c>
      <c r="D1576" s="1" t="s">
        <v>1530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10428</v>
      </c>
      <c r="P1576" s="1" t="s">
        <v>15307</v>
      </c>
    </row>
    <row r="1577" spans="1:16" x14ac:dyDescent="0.25">
      <c r="A1577" s="1" t="s">
        <v>46</v>
      </c>
      <c r="B1577" s="1" t="s">
        <v>16618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15271</v>
      </c>
      <c r="P1577" s="1" t="s">
        <v>1297</v>
      </c>
    </row>
    <row r="1578" spans="1:16" x14ac:dyDescent="0.25">
      <c r="A1578" s="1" t="s">
        <v>33</v>
      </c>
      <c r="B1578" s="1" t="s">
        <v>16619</v>
      </c>
      <c r="C1578" s="1" t="s">
        <v>139</v>
      </c>
      <c r="D1578" s="1" t="s">
        <v>61</v>
      </c>
      <c r="E1578" s="1" t="s">
        <v>14102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16620</v>
      </c>
      <c r="P1578" s="1" t="s">
        <v>16621</v>
      </c>
    </row>
    <row r="1579" spans="1:16" x14ac:dyDescent="0.25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16622</v>
      </c>
      <c r="P1579" s="1"/>
    </row>
    <row r="1580" spans="1:16" x14ac:dyDescent="0.25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16190</v>
      </c>
      <c r="P1580" s="1" t="s">
        <v>16623</v>
      </c>
    </row>
    <row r="1581" spans="1:16" x14ac:dyDescent="0.25">
      <c r="A1581" s="1" t="s">
        <v>46</v>
      </c>
      <c r="B1581" s="1" t="s">
        <v>16624</v>
      </c>
      <c r="C1581" s="1" t="s">
        <v>105</v>
      </c>
      <c r="D1581" s="1" t="s">
        <v>49</v>
      </c>
      <c r="E1581" s="1" t="s">
        <v>14102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14920</v>
      </c>
      <c r="P1581" s="1" t="s">
        <v>16625</v>
      </c>
    </row>
    <row r="1582" spans="1:16" x14ac:dyDescent="0.25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4181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25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16626</v>
      </c>
    </row>
    <row r="1584" spans="1:16" x14ac:dyDescent="0.25">
      <c r="A1584" s="1" t="s">
        <v>46</v>
      </c>
      <c r="B1584" s="1" t="s">
        <v>16627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16628</v>
      </c>
      <c r="P1584" s="1" t="s">
        <v>16629</v>
      </c>
    </row>
    <row r="1585" spans="1:16" x14ac:dyDescent="0.25">
      <c r="A1585" s="1" t="s">
        <v>46</v>
      </c>
      <c r="B1585" s="1" t="s">
        <v>46</v>
      </c>
      <c r="C1585" s="1" t="s">
        <v>13003</v>
      </c>
      <c r="D1585" s="1" t="s">
        <v>42</v>
      </c>
      <c r="E1585" s="1" t="s">
        <v>14181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25">
      <c r="A1586" s="1" t="s">
        <v>369</v>
      </c>
      <c r="B1586" s="1" t="s">
        <v>16630</v>
      </c>
      <c r="C1586" s="1" t="s">
        <v>48</v>
      </c>
      <c r="D1586" s="1" t="s">
        <v>42</v>
      </c>
      <c r="E1586" s="1" t="s">
        <v>14181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15279</v>
      </c>
      <c r="P1586" s="1" t="s">
        <v>468</v>
      </c>
    </row>
    <row r="1587" spans="1:16" x14ac:dyDescent="0.25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16631</v>
      </c>
      <c r="P1587" s="1" t="s">
        <v>1164</v>
      </c>
    </row>
    <row r="1588" spans="1:16" x14ac:dyDescent="0.25">
      <c r="A1588" s="1" t="s">
        <v>33</v>
      </c>
      <c r="B1588" s="1" t="s">
        <v>33</v>
      </c>
      <c r="C1588" s="1" t="s">
        <v>16632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6633</v>
      </c>
      <c r="P1588" s="1" t="s">
        <v>16634</v>
      </c>
    </row>
    <row r="1589" spans="1:16" x14ac:dyDescent="0.25">
      <c r="A1589" s="1" t="s">
        <v>46</v>
      </c>
      <c r="B1589" s="1" t="s">
        <v>16635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16636</v>
      </c>
    </row>
    <row r="1590" spans="1:16" x14ac:dyDescent="0.25">
      <c r="A1590" s="1" t="s">
        <v>40</v>
      </c>
      <c r="B1590" s="1" t="s">
        <v>14550</v>
      </c>
      <c r="C1590" s="1" t="s">
        <v>2712</v>
      </c>
      <c r="D1590" s="1" t="s">
        <v>16637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16638</v>
      </c>
      <c r="P1590" s="1"/>
    </row>
    <row r="1591" spans="1:16" x14ac:dyDescent="0.25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16639</v>
      </c>
    </row>
    <row r="1592" spans="1:16" x14ac:dyDescent="0.25">
      <c r="A1592" s="1" t="s">
        <v>46</v>
      </c>
      <c r="B1592" s="1" t="s">
        <v>16640</v>
      </c>
      <c r="C1592" s="1" t="s">
        <v>15309</v>
      </c>
      <c r="D1592" s="1" t="s">
        <v>49</v>
      </c>
      <c r="E1592" s="1" t="s">
        <v>14102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25">
      <c r="A1593" s="1" t="s">
        <v>16</v>
      </c>
      <c r="B1593" s="1" t="s">
        <v>16641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16642</v>
      </c>
      <c r="P1593" s="1" t="s">
        <v>16643</v>
      </c>
    </row>
    <row r="1594" spans="1:16" x14ac:dyDescent="0.25">
      <c r="A1594" s="1" t="s">
        <v>46</v>
      </c>
      <c r="B1594" s="1" t="s">
        <v>46</v>
      </c>
      <c r="C1594" s="1" t="s">
        <v>48</v>
      </c>
      <c r="D1594" s="1" t="s">
        <v>11548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25">
      <c r="A1595" s="1" t="s">
        <v>33</v>
      </c>
      <c r="B1595" s="1" t="s">
        <v>6710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16644</v>
      </c>
    </row>
    <row r="1596" spans="1:16" x14ac:dyDescent="0.25">
      <c r="A1596" s="1" t="s">
        <v>46</v>
      </c>
      <c r="B1596" s="1" t="s">
        <v>16645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16029</v>
      </c>
      <c r="P1596" s="1" t="s">
        <v>16646</v>
      </c>
    </row>
    <row r="1597" spans="1:16" x14ac:dyDescent="0.25">
      <c r="A1597" s="1" t="s">
        <v>33</v>
      </c>
      <c r="B1597" s="1" t="s">
        <v>3135</v>
      </c>
      <c r="C1597" s="1" t="s">
        <v>14624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14421</v>
      </c>
      <c r="P1597" s="1"/>
    </row>
    <row r="1598" spans="1:16" x14ac:dyDescent="0.25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14365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16647</v>
      </c>
      <c r="P1598" s="1" t="s">
        <v>16648</v>
      </c>
    </row>
    <row r="1599" spans="1:16" x14ac:dyDescent="0.25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11537</v>
      </c>
      <c r="P1599" s="1" t="s">
        <v>11096</v>
      </c>
    </row>
    <row r="1600" spans="1:16" x14ac:dyDescent="0.25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16649</v>
      </c>
    </row>
    <row r="1601" spans="1:16" x14ac:dyDescent="0.25">
      <c r="A1601" s="1" t="s">
        <v>369</v>
      </c>
      <c r="B1601" s="1" t="s">
        <v>16650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16651</v>
      </c>
    </row>
    <row r="1602" spans="1:16" x14ac:dyDescent="0.25">
      <c r="A1602" s="1" t="s">
        <v>56</v>
      </c>
      <c r="B1602" s="1" t="s">
        <v>16652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16653</v>
      </c>
      <c r="P1602" s="1" t="s">
        <v>16654</v>
      </c>
    </row>
    <row r="1603" spans="1:16" x14ac:dyDescent="0.25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16655</v>
      </c>
      <c r="P1603" s="1" t="s">
        <v>16656</v>
      </c>
    </row>
    <row r="1604" spans="1:16" x14ac:dyDescent="0.25">
      <c r="A1604" s="1" t="s">
        <v>33</v>
      </c>
      <c r="B1604" s="1" t="s">
        <v>16657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25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10037</v>
      </c>
    </row>
    <row r="1606" spans="1:16" x14ac:dyDescent="0.25">
      <c r="A1606" s="1" t="s">
        <v>46</v>
      </c>
      <c r="B1606" s="1" t="s">
        <v>16658</v>
      </c>
      <c r="C1606" s="1" t="s">
        <v>3184</v>
      </c>
      <c r="D1606" s="1" t="s">
        <v>49</v>
      </c>
      <c r="E1606" s="1" t="s">
        <v>14102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14638</v>
      </c>
      <c r="P1606" s="1"/>
    </row>
    <row r="1607" spans="1:16" x14ac:dyDescent="0.25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16659</v>
      </c>
      <c r="P1607" s="1" t="s">
        <v>16660</v>
      </c>
    </row>
    <row r="1608" spans="1:16" x14ac:dyDescent="0.25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25">
      <c r="A1609" s="1" t="s">
        <v>40</v>
      </c>
      <c r="B1609" s="1" t="s">
        <v>16661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8487</v>
      </c>
      <c r="P1609" s="1" t="s">
        <v>16662</v>
      </c>
    </row>
    <row r="1610" spans="1:16" x14ac:dyDescent="0.25">
      <c r="A1610" s="1" t="s">
        <v>103</v>
      </c>
      <c r="B1610" s="1" t="s">
        <v>16663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7047</v>
      </c>
      <c r="P1610" s="1" t="s">
        <v>16664</v>
      </c>
    </row>
    <row r="1611" spans="1:16" x14ac:dyDescent="0.25">
      <c r="A1611" s="1" t="s">
        <v>33</v>
      </c>
      <c r="B1611" s="1" t="s">
        <v>16665</v>
      </c>
      <c r="C1611" s="1" t="s">
        <v>16666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16667</v>
      </c>
      <c r="P1611" s="1" t="s">
        <v>2157</v>
      </c>
    </row>
    <row r="1612" spans="1:16" x14ac:dyDescent="0.25">
      <c r="A1612" s="1" t="s">
        <v>46</v>
      </c>
      <c r="B1612" s="1" t="s">
        <v>16668</v>
      </c>
      <c r="C1612" s="1" t="s">
        <v>48</v>
      </c>
      <c r="D1612" s="1" t="s">
        <v>49</v>
      </c>
      <c r="E1612" s="1" t="s">
        <v>14102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25">
      <c r="A1613" s="1" t="s">
        <v>33</v>
      </c>
      <c r="B1613" s="1" t="s">
        <v>13442</v>
      </c>
      <c r="C1613" s="1" t="s">
        <v>525</v>
      </c>
      <c r="D1613" s="1" t="s">
        <v>49</v>
      </c>
      <c r="E1613" s="1" t="s">
        <v>14102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16669</v>
      </c>
    </row>
    <row r="1614" spans="1:16" x14ac:dyDescent="0.25">
      <c r="A1614" s="1" t="s">
        <v>46</v>
      </c>
      <c r="B1614" s="1" t="s">
        <v>16670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16671</v>
      </c>
      <c r="P1614" s="1" t="s">
        <v>16672</v>
      </c>
    </row>
    <row r="1615" spans="1:16" x14ac:dyDescent="0.25">
      <c r="A1615" s="1" t="s">
        <v>46</v>
      </c>
      <c r="B1615" s="1" t="s">
        <v>6208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16673</v>
      </c>
      <c r="P1615" s="1"/>
    </row>
    <row r="1616" spans="1:16" x14ac:dyDescent="0.25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16674</v>
      </c>
      <c r="P1616" s="1" t="s">
        <v>16675</v>
      </c>
    </row>
    <row r="1617" spans="1:16" x14ac:dyDescent="0.25">
      <c r="A1617" s="1" t="s">
        <v>46</v>
      </c>
      <c r="B1617" s="1" t="s">
        <v>16676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16677</v>
      </c>
      <c r="P1617" s="1" t="s">
        <v>16678</v>
      </c>
    </row>
    <row r="1618" spans="1:16" x14ac:dyDescent="0.25">
      <c r="A1618" s="1" t="s">
        <v>33</v>
      </c>
      <c r="B1618" s="1" t="s">
        <v>16679</v>
      </c>
      <c r="C1618" s="1" t="s">
        <v>16680</v>
      </c>
      <c r="D1618" s="1" t="s">
        <v>61</v>
      </c>
      <c r="E1618" s="1" t="s">
        <v>14102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16681</v>
      </c>
      <c r="P1618" s="1" t="s">
        <v>16682</v>
      </c>
    </row>
    <row r="1619" spans="1:16" x14ac:dyDescent="0.2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16683</v>
      </c>
      <c r="P1619" s="1" t="s">
        <v>16684</v>
      </c>
    </row>
    <row r="1620" spans="1:16" x14ac:dyDescent="0.25">
      <c r="A1620" s="1" t="s">
        <v>33</v>
      </c>
      <c r="B1620" s="1" t="s">
        <v>16685</v>
      </c>
      <c r="C1620" s="1" t="s">
        <v>1032</v>
      </c>
      <c r="D1620" s="1" t="s">
        <v>42</v>
      </c>
      <c r="E1620" s="1" t="s">
        <v>14115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5978</v>
      </c>
      <c r="P1620" s="1" t="s">
        <v>16686</v>
      </c>
    </row>
    <row r="1621" spans="1:16" x14ac:dyDescent="0.25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15711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16687</v>
      </c>
    </row>
    <row r="1622" spans="1:16" x14ac:dyDescent="0.25">
      <c r="A1622" s="1" t="s">
        <v>56</v>
      </c>
      <c r="B1622" s="1" t="s">
        <v>16688</v>
      </c>
      <c r="C1622" s="1" t="s">
        <v>469</v>
      </c>
      <c r="D1622" s="1" t="s">
        <v>49</v>
      </c>
      <c r="E1622" s="1" t="s">
        <v>14102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14638</v>
      </c>
      <c r="P1622" s="1" t="s">
        <v>16689</v>
      </c>
    </row>
    <row r="1623" spans="1:16" x14ac:dyDescent="0.25">
      <c r="A1623" s="1" t="s">
        <v>46</v>
      </c>
      <c r="B1623" s="1" t="s">
        <v>6566</v>
      </c>
      <c r="C1623" s="1" t="s">
        <v>98</v>
      </c>
      <c r="D1623" s="1" t="s">
        <v>61</v>
      </c>
      <c r="E1623" s="1" t="s">
        <v>14102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16690</v>
      </c>
      <c r="P1623" s="1" t="s">
        <v>16691</v>
      </c>
    </row>
    <row r="1624" spans="1:16" x14ac:dyDescent="0.25">
      <c r="A1624" s="1" t="s">
        <v>46</v>
      </c>
      <c r="B1624" s="1" t="s">
        <v>46</v>
      </c>
      <c r="C1624" s="1" t="s">
        <v>16692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16693</v>
      </c>
      <c r="P1624" s="1"/>
    </row>
    <row r="1625" spans="1:16" x14ac:dyDescent="0.25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16084</v>
      </c>
      <c r="P1625" s="1" t="s">
        <v>16694</v>
      </c>
    </row>
    <row r="1626" spans="1:16" x14ac:dyDescent="0.25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16695</v>
      </c>
      <c r="P1626" s="1" t="s">
        <v>10288</v>
      </c>
    </row>
    <row r="1627" spans="1:16" x14ac:dyDescent="0.25">
      <c r="A1627" s="1" t="s">
        <v>46</v>
      </c>
      <c r="B1627" s="1" t="s">
        <v>12206</v>
      </c>
      <c r="C1627" s="1" t="s">
        <v>16696</v>
      </c>
      <c r="D1627" s="1" t="s">
        <v>61</v>
      </c>
      <c r="E1627" s="1" t="s">
        <v>14181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25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16697</v>
      </c>
    </row>
    <row r="1629" spans="1:16" x14ac:dyDescent="0.25">
      <c r="A1629" s="1" t="s">
        <v>46</v>
      </c>
      <c r="B1629" s="1" t="s">
        <v>13154</v>
      </c>
      <c r="C1629" s="1" t="s">
        <v>16698</v>
      </c>
      <c r="D1629" s="1" t="s">
        <v>49</v>
      </c>
      <c r="E1629" s="1" t="s">
        <v>14102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16176</v>
      </c>
      <c r="P1629" s="1"/>
    </row>
    <row r="1630" spans="1:16" x14ac:dyDescent="0.25">
      <c r="A1630" s="1" t="s">
        <v>46</v>
      </c>
      <c r="B1630" s="1" t="s">
        <v>6208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16699</v>
      </c>
      <c r="P1630" s="1" t="s">
        <v>150</v>
      </c>
    </row>
    <row r="1631" spans="1:16" x14ac:dyDescent="0.25">
      <c r="A1631" s="1" t="s">
        <v>46</v>
      </c>
      <c r="B1631" s="1" t="s">
        <v>16700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25">
      <c r="A1632" s="1" t="s">
        <v>33</v>
      </c>
      <c r="B1632" s="1" t="s">
        <v>16701</v>
      </c>
      <c r="C1632" s="1" t="s">
        <v>16702</v>
      </c>
      <c r="D1632" s="1" t="s">
        <v>16703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16704</v>
      </c>
      <c r="P1632" s="1" t="s">
        <v>16705</v>
      </c>
    </row>
    <row r="1633" spans="1:16" x14ac:dyDescent="0.25">
      <c r="A1633" s="1" t="s">
        <v>16</v>
      </c>
      <c r="B1633" s="1" t="s">
        <v>16706</v>
      </c>
      <c r="C1633" s="1" t="s">
        <v>48</v>
      </c>
      <c r="D1633" s="1" t="s">
        <v>61</v>
      </c>
      <c r="E1633" s="1" t="s">
        <v>14365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16707</v>
      </c>
      <c r="P1633" s="1" t="s">
        <v>13391</v>
      </c>
    </row>
    <row r="1634" spans="1:16" x14ac:dyDescent="0.25">
      <c r="A1634" s="1" t="s">
        <v>46</v>
      </c>
      <c r="B1634" s="1" t="s">
        <v>13154</v>
      </c>
      <c r="C1634" s="1" t="s">
        <v>298</v>
      </c>
      <c r="D1634" s="1" t="s">
        <v>49</v>
      </c>
      <c r="E1634" s="1" t="s">
        <v>14102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16708</v>
      </c>
      <c r="P1634" s="1" t="s">
        <v>426</v>
      </c>
    </row>
    <row r="1635" spans="1:16" x14ac:dyDescent="0.25">
      <c r="A1635" s="1" t="s">
        <v>33</v>
      </c>
      <c r="B1635" s="1" t="s">
        <v>16709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16710</v>
      </c>
    </row>
    <row r="1636" spans="1:16" x14ac:dyDescent="0.25">
      <c r="A1636" s="1" t="s">
        <v>56</v>
      </c>
      <c r="B1636" s="1" t="s">
        <v>56</v>
      </c>
      <c r="C1636" s="1" t="s">
        <v>10146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6924</v>
      </c>
      <c r="P1636" s="1" t="s">
        <v>16711</v>
      </c>
    </row>
    <row r="1637" spans="1:16" x14ac:dyDescent="0.25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16712</v>
      </c>
      <c r="P1637" s="1" t="s">
        <v>5415</v>
      </c>
    </row>
    <row r="1638" spans="1:16" x14ac:dyDescent="0.25">
      <c r="A1638" s="1" t="s">
        <v>56</v>
      </c>
      <c r="B1638" s="1" t="s">
        <v>16713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16714</v>
      </c>
    </row>
    <row r="1639" spans="1:16" x14ac:dyDescent="0.25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16715</v>
      </c>
    </row>
    <row r="1640" spans="1:16" x14ac:dyDescent="0.25">
      <c r="A1640" s="1" t="s">
        <v>33</v>
      </c>
      <c r="B1640" s="1" t="s">
        <v>13442</v>
      </c>
      <c r="C1640" s="1" t="s">
        <v>48</v>
      </c>
      <c r="D1640" s="1" t="s">
        <v>49</v>
      </c>
      <c r="E1640" s="1" t="s">
        <v>14102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14638</v>
      </c>
      <c r="P1640" s="1" t="s">
        <v>16716</v>
      </c>
    </row>
    <row r="1641" spans="1:16" x14ac:dyDescent="0.25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16717</v>
      </c>
    </row>
    <row r="1642" spans="1:16" x14ac:dyDescent="0.25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25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16718</v>
      </c>
      <c r="P1643" s="1" t="s">
        <v>16719</v>
      </c>
    </row>
    <row r="1644" spans="1:16" x14ac:dyDescent="0.25">
      <c r="A1644" s="1" t="s">
        <v>33</v>
      </c>
      <c r="B1644" s="1" t="s">
        <v>16720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16721</v>
      </c>
      <c r="P1644" s="1" t="s">
        <v>16722</v>
      </c>
    </row>
    <row r="1645" spans="1:16" x14ac:dyDescent="0.25">
      <c r="A1645" s="1" t="s">
        <v>46</v>
      </c>
      <c r="B1645" s="1" t="s">
        <v>16723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25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4181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16724</v>
      </c>
    </row>
    <row r="1647" spans="1:16" x14ac:dyDescent="0.25">
      <c r="A1647" s="1" t="s">
        <v>33</v>
      </c>
      <c r="B1647" s="1" t="s">
        <v>16725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16726</v>
      </c>
      <c r="P1647" s="1" t="s">
        <v>16727</v>
      </c>
    </row>
    <row r="1648" spans="1:16" x14ac:dyDescent="0.25">
      <c r="A1648" s="1" t="s">
        <v>33</v>
      </c>
      <c r="B1648" s="1" t="s">
        <v>16728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25">
      <c r="A1649" s="1" t="s">
        <v>46</v>
      </c>
      <c r="B1649" s="1" t="s">
        <v>16729</v>
      </c>
      <c r="C1649" s="1" t="s">
        <v>139</v>
      </c>
      <c r="D1649" s="1" t="s">
        <v>61</v>
      </c>
      <c r="E1649" s="1" t="s">
        <v>14352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6028</v>
      </c>
      <c r="P1649" s="1" t="s">
        <v>630</v>
      </c>
    </row>
    <row r="1650" spans="1:16" x14ac:dyDescent="0.25">
      <c r="A1650" s="1" t="s">
        <v>33</v>
      </c>
      <c r="B1650" s="1" t="s">
        <v>33</v>
      </c>
      <c r="C1650" s="1" t="s">
        <v>12529</v>
      </c>
      <c r="D1650" s="1" t="s">
        <v>19</v>
      </c>
      <c r="E1650" s="1" t="s">
        <v>14102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16204</v>
      </c>
      <c r="P1650" s="1" t="s">
        <v>76</v>
      </c>
    </row>
    <row r="1651" spans="1:16" x14ac:dyDescent="0.25">
      <c r="A1651" s="1" t="s">
        <v>33</v>
      </c>
      <c r="B1651" s="1" t="s">
        <v>16730</v>
      </c>
      <c r="C1651" s="1" t="s">
        <v>120</v>
      </c>
      <c r="D1651" s="1" t="s">
        <v>49</v>
      </c>
      <c r="E1651" s="1" t="s">
        <v>14115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16731</v>
      </c>
      <c r="P1651" s="1" t="s">
        <v>2289</v>
      </c>
    </row>
    <row r="1652" spans="1:16" x14ac:dyDescent="0.25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15707</v>
      </c>
      <c r="P1652" s="1" t="s">
        <v>2019</v>
      </c>
    </row>
    <row r="1653" spans="1:16" x14ac:dyDescent="0.25">
      <c r="A1653" s="1" t="s">
        <v>46</v>
      </c>
      <c r="B1653" s="1" t="s">
        <v>16732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25">
      <c r="A1654" s="1" t="s">
        <v>33</v>
      </c>
      <c r="B1654" s="1" t="s">
        <v>16733</v>
      </c>
      <c r="C1654" s="1" t="s">
        <v>48</v>
      </c>
      <c r="D1654" s="1" t="s">
        <v>157</v>
      </c>
      <c r="E1654" s="1" t="s">
        <v>14181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25">
      <c r="A1655" s="1" t="s">
        <v>46</v>
      </c>
      <c r="B1655" s="1" t="s">
        <v>16734</v>
      </c>
      <c r="C1655" s="1" t="s">
        <v>48</v>
      </c>
      <c r="D1655" s="1" t="s">
        <v>157</v>
      </c>
      <c r="E1655" s="1" t="s">
        <v>14181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16735</v>
      </c>
    </row>
    <row r="1656" spans="1:16" x14ac:dyDescent="0.25">
      <c r="A1656" s="1" t="s">
        <v>46</v>
      </c>
      <c r="B1656" s="1" t="s">
        <v>16736</v>
      </c>
      <c r="C1656" s="1" t="s">
        <v>1275</v>
      </c>
      <c r="D1656" s="1" t="s">
        <v>42</v>
      </c>
      <c r="E1656" s="1" t="s">
        <v>14181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11595</v>
      </c>
    </row>
    <row r="1657" spans="1:16" x14ac:dyDescent="0.25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4102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16737</v>
      </c>
      <c r="P1657" s="1" t="s">
        <v>426</v>
      </c>
    </row>
    <row r="1658" spans="1:16" x14ac:dyDescent="0.25">
      <c r="A1658" s="1" t="s">
        <v>46</v>
      </c>
      <c r="B1658" s="1" t="s">
        <v>2783</v>
      </c>
      <c r="C1658" s="1" t="s">
        <v>375</v>
      </c>
      <c r="D1658" s="1" t="s">
        <v>16738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25">
      <c r="A1659" s="1" t="s">
        <v>33</v>
      </c>
      <c r="B1659" s="1" t="s">
        <v>16739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9087</v>
      </c>
    </row>
    <row r="1660" spans="1:16" x14ac:dyDescent="0.25">
      <c r="A1660" s="1" t="s">
        <v>25</v>
      </c>
      <c r="B1660" s="1" t="s">
        <v>16740</v>
      </c>
      <c r="C1660" s="1" t="s">
        <v>48</v>
      </c>
      <c r="D1660" s="1" t="s">
        <v>157</v>
      </c>
      <c r="E1660" s="1" t="s">
        <v>14181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16741</v>
      </c>
    </row>
    <row r="1661" spans="1:16" x14ac:dyDescent="0.25">
      <c r="A1661" s="1" t="s">
        <v>103</v>
      </c>
      <c r="B1661" s="1" t="s">
        <v>16742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16743</v>
      </c>
      <c r="P1661" s="1" t="s">
        <v>16744</v>
      </c>
    </row>
    <row r="1662" spans="1:16" x14ac:dyDescent="0.25">
      <c r="A1662" s="1" t="s">
        <v>33</v>
      </c>
      <c r="B1662" s="1" t="s">
        <v>33</v>
      </c>
      <c r="C1662" s="1" t="s">
        <v>10512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16745</v>
      </c>
    </row>
    <row r="1663" spans="1:16" x14ac:dyDescent="0.25">
      <c r="A1663" s="1" t="s">
        <v>33</v>
      </c>
      <c r="B1663" s="1" t="s">
        <v>16746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16747</v>
      </c>
    </row>
    <row r="1664" spans="1:16" x14ac:dyDescent="0.25">
      <c r="A1664" s="1" t="s">
        <v>33</v>
      </c>
      <c r="B1664" s="1" t="s">
        <v>16748</v>
      </c>
      <c r="C1664" s="1" t="s">
        <v>48</v>
      </c>
      <c r="D1664" s="1" t="s">
        <v>157</v>
      </c>
      <c r="E1664" s="1" t="s">
        <v>14181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25">
      <c r="A1665" s="1" t="s">
        <v>369</v>
      </c>
      <c r="B1665" s="1" t="s">
        <v>16749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16750</v>
      </c>
      <c r="P1665" s="1" t="s">
        <v>952</v>
      </c>
    </row>
    <row r="1666" spans="1:16" x14ac:dyDescent="0.25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15752</v>
      </c>
      <c r="P1666" s="1"/>
    </row>
    <row r="1667" spans="1:16" x14ac:dyDescent="0.25">
      <c r="A1667" s="1" t="s">
        <v>16</v>
      </c>
      <c r="B1667" s="1" t="s">
        <v>16751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25">
      <c r="A1668" s="1" t="s">
        <v>33</v>
      </c>
      <c r="B1668" s="1" t="s">
        <v>16752</v>
      </c>
      <c r="C1668" s="1" t="s">
        <v>3216</v>
      </c>
      <c r="D1668" s="1" t="s">
        <v>61</v>
      </c>
      <c r="E1668" s="1" t="s">
        <v>14102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16753</v>
      </c>
      <c r="P1668" s="1" t="s">
        <v>16754</v>
      </c>
    </row>
    <row r="1669" spans="1:16" x14ac:dyDescent="0.25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16755</v>
      </c>
      <c r="P1669" s="1" t="s">
        <v>426</v>
      </c>
    </row>
    <row r="1670" spans="1:16" x14ac:dyDescent="0.25">
      <c r="A1670" s="1" t="s">
        <v>33</v>
      </c>
      <c r="B1670" s="1" t="s">
        <v>16756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16757</v>
      </c>
      <c r="P1670" s="1" t="s">
        <v>16758</v>
      </c>
    </row>
    <row r="1671" spans="1:16" x14ac:dyDescent="0.25">
      <c r="A1671" s="1" t="s">
        <v>33</v>
      </c>
      <c r="B1671" s="1" t="s">
        <v>16759</v>
      </c>
      <c r="C1671" s="1" t="s">
        <v>48</v>
      </c>
      <c r="D1671" s="1" t="s">
        <v>157</v>
      </c>
      <c r="E1671" s="1" t="s">
        <v>14181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25">
      <c r="A1672" s="1" t="s">
        <v>46</v>
      </c>
      <c r="B1672" s="1" t="s">
        <v>16760</v>
      </c>
      <c r="C1672" s="1" t="s">
        <v>14308</v>
      </c>
      <c r="D1672" s="1" t="s">
        <v>49</v>
      </c>
      <c r="E1672" s="1" t="s">
        <v>14102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15990</v>
      </c>
      <c r="P1672" s="1" t="s">
        <v>15991</v>
      </c>
    </row>
    <row r="1673" spans="1:16" x14ac:dyDescent="0.25">
      <c r="A1673" s="1" t="s">
        <v>369</v>
      </c>
      <c r="B1673" s="1" t="s">
        <v>8591</v>
      </c>
      <c r="C1673" s="1" t="s">
        <v>16761</v>
      </c>
      <c r="D1673" s="1" t="s">
        <v>10259</v>
      </c>
      <c r="E1673" s="1" t="s">
        <v>14181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16762</v>
      </c>
    </row>
    <row r="1674" spans="1:16" x14ac:dyDescent="0.25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9441</v>
      </c>
      <c r="P1674" s="1"/>
    </row>
    <row r="1675" spans="1:16" x14ac:dyDescent="0.25">
      <c r="A1675" s="1" t="s">
        <v>46</v>
      </c>
      <c r="B1675" s="1" t="s">
        <v>46</v>
      </c>
      <c r="C1675" s="1" t="s">
        <v>16763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16764</v>
      </c>
      <c r="P1675" s="1" t="s">
        <v>16765</v>
      </c>
    </row>
    <row r="1676" spans="1:16" x14ac:dyDescent="0.25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4181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16766</v>
      </c>
    </row>
    <row r="1677" spans="1:16" x14ac:dyDescent="0.25">
      <c r="A1677" s="1" t="s">
        <v>33</v>
      </c>
      <c r="B1677" s="1" t="s">
        <v>16767</v>
      </c>
      <c r="C1677" s="1" t="s">
        <v>48</v>
      </c>
      <c r="D1677" s="1" t="s">
        <v>157</v>
      </c>
      <c r="E1677" s="1" t="s">
        <v>14181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25">
      <c r="A1678" s="1" t="s">
        <v>56</v>
      </c>
      <c r="B1678" s="1" t="s">
        <v>16768</v>
      </c>
      <c r="C1678" s="1" t="s">
        <v>12544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12545</v>
      </c>
      <c r="P1678" s="1" t="s">
        <v>16769</v>
      </c>
    </row>
    <row r="1679" spans="1:16" x14ac:dyDescent="0.25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16770</v>
      </c>
      <c r="P1679" s="1" t="s">
        <v>16771</v>
      </c>
    </row>
    <row r="1680" spans="1:16" x14ac:dyDescent="0.25">
      <c r="A1680" s="1" t="s">
        <v>46</v>
      </c>
      <c r="B1680" s="1" t="s">
        <v>9738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16772</v>
      </c>
      <c r="P1680" s="1" t="s">
        <v>16773</v>
      </c>
    </row>
    <row r="1681" spans="1:16" x14ac:dyDescent="0.25">
      <c r="A1681" s="1" t="s">
        <v>46</v>
      </c>
      <c r="B1681" s="1" t="s">
        <v>46</v>
      </c>
      <c r="C1681" s="1" t="s">
        <v>16774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16775</v>
      </c>
      <c r="P1681" s="1" t="s">
        <v>16776</v>
      </c>
    </row>
    <row r="1682" spans="1:16" x14ac:dyDescent="0.25">
      <c r="A1682" s="1" t="s">
        <v>33</v>
      </c>
      <c r="B1682" s="1" t="s">
        <v>33</v>
      </c>
      <c r="C1682" s="1" t="s">
        <v>16777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8864</v>
      </c>
      <c r="P1682" s="1" t="s">
        <v>16778</v>
      </c>
    </row>
    <row r="1683" spans="1:16" x14ac:dyDescent="0.25">
      <c r="A1683" s="1" t="s">
        <v>46</v>
      </c>
      <c r="B1683" s="1" t="s">
        <v>13154</v>
      </c>
      <c r="C1683" s="1" t="s">
        <v>382</v>
      </c>
      <c r="D1683" s="1" t="s">
        <v>49</v>
      </c>
      <c r="E1683" s="1" t="s">
        <v>14102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16779</v>
      </c>
    </row>
    <row r="1684" spans="1:16" x14ac:dyDescent="0.25">
      <c r="A1684" s="1" t="s">
        <v>33</v>
      </c>
      <c r="B1684" s="1" t="s">
        <v>16780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16781</v>
      </c>
      <c r="P1684" s="1" t="s">
        <v>16782</v>
      </c>
    </row>
    <row r="1685" spans="1:16" x14ac:dyDescent="0.25">
      <c r="A1685" s="1" t="s">
        <v>33</v>
      </c>
      <c r="B1685" s="1" t="s">
        <v>16783</v>
      </c>
      <c r="C1685" s="1" t="s">
        <v>15878</v>
      </c>
      <c r="D1685" s="1" t="s">
        <v>49</v>
      </c>
      <c r="E1685" s="1" t="s">
        <v>14102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14347</v>
      </c>
    </row>
    <row r="1686" spans="1:16" x14ac:dyDescent="0.25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16784</v>
      </c>
      <c r="P1686" s="1" t="s">
        <v>2284</v>
      </c>
    </row>
    <row r="1687" spans="1:16" x14ac:dyDescent="0.25">
      <c r="A1687" s="1" t="s">
        <v>46</v>
      </c>
      <c r="B1687" s="1" t="s">
        <v>4881</v>
      </c>
      <c r="C1687" s="1" t="s">
        <v>15782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15783</v>
      </c>
      <c r="P1687" s="1" t="s">
        <v>15784</v>
      </c>
    </row>
    <row r="1688" spans="1:16" x14ac:dyDescent="0.25">
      <c r="A1688" s="1" t="s">
        <v>33</v>
      </c>
      <c r="B1688" s="1" t="s">
        <v>16785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16786</v>
      </c>
      <c r="P1688" s="1" t="s">
        <v>3120</v>
      </c>
    </row>
    <row r="1689" spans="1:16" x14ac:dyDescent="0.25">
      <c r="A1689" s="1" t="s">
        <v>103</v>
      </c>
      <c r="B1689" s="1" t="s">
        <v>16787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25">
      <c r="A1690" s="1" t="s">
        <v>33</v>
      </c>
      <c r="B1690" s="1" t="s">
        <v>16788</v>
      </c>
      <c r="C1690" s="1" t="s">
        <v>12214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16789</v>
      </c>
      <c r="P1690" s="1" t="s">
        <v>2610</v>
      </c>
    </row>
    <row r="1691" spans="1:16" x14ac:dyDescent="0.25">
      <c r="A1691" s="1" t="s">
        <v>33</v>
      </c>
      <c r="B1691" s="1" t="s">
        <v>16790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16791</v>
      </c>
      <c r="P1691" s="1" t="s">
        <v>16792</v>
      </c>
    </row>
    <row r="1692" spans="1:16" x14ac:dyDescent="0.25">
      <c r="A1692" s="1" t="s">
        <v>46</v>
      </c>
      <c r="B1692" s="1" t="s">
        <v>46</v>
      </c>
      <c r="C1692" s="1" t="s">
        <v>16793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11537</v>
      </c>
      <c r="P1692" s="1" t="s">
        <v>150</v>
      </c>
    </row>
    <row r="1693" spans="1:16" x14ac:dyDescent="0.25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16794</v>
      </c>
      <c r="P1693" s="1" t="s">
        <v>16027</v>
      </c>
    </row>
    <row r="1694" spans="1:16" x14ac:dyDescent="0.25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25">
      <c r="A1695" s="1" t="s">
        <v>46</v>
      </c>
      <c r="B1695" s="1" t="s">
        <v>16795</v>
      </c>
      <c r="C1695" s="1" t="s">
        <v>98</v>
      </c>
      <c r="D1695" s="1" t="s">
        <v>49</v>
      </c>
      <c r="E1695" s="1" t="s">
        <v>14102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14439</v>
      </c>
      <c r="P1695" s="1" t="s">
        <v>14684</v>
      </c>
    </row>
    <row r="1696" spans="1:16" x14ac:dyDescent="0.25">
      <c r="A1696" s="1" t="s">
        <v>103</v>
      </c>
      <c r="B1696" s="1" t="s">
        <v>16796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16797</v>
      </c>
      <c r="P1696" s="1" t="s">
        <v>16798</v>
      </c>
    </row>
    <row r="1697" spans="1:16" x14ac:dyDescent="0.25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25">
      <c r="A1698" s="1" t="s">
        <v>46</v>
      </c>
      <c r="B1698" s="1" t="s">
        <v>16799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16084</v>
      </c>
      <c r="P1698" s="1" t="s">
        <v>2086</v>
      </c>
    </row>
    <row r="1699" spans="1:16" x14ac:dyDescent="0.25">
      <c r="A1699" s="1" t="s">
        <v>369</v>
      </c>
      <c r="B1699" s="1" t="s">
        <v>16800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16801</v>
      </c>
    </row>
    <row r="1700" spans="1:16" x14ac:dyDescent="0.25">
      <c r="A1700" s="1" t="s">
        <v>33</v>
      </c>
      <c r="B1700" s="1" t="s">
        <v>16802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16803</v>
      </c>
      <c r="P1700" s="1" t="s">
        <v>16804</v>
      </c>
    </row>
    <row r="1701" spans="1:16" x14ac:dyDescent="0.25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15822</v>
      </c>
      <c r="P1701" s="1" t="s">
        <v>16805</v>
      </c>
    </row>
    <row r="1702" spans="1:16" x14ac:dyDescent="0.25">
      <c r="A1702" s="1" t="s">
        <v>46</v>
      </c>
      <c r="B1702" s="1" t="s">
        <v>16806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25">
      <c r="A1703" s="1" t="s">
        <v>33</v>
      </c>
      <c r="B1703" s="1" t="s">
        <v>16807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16529</v>
      </c>
      <c r="P1703" s="1" t="s">
        <v>16808</v>
      </c>
    </row>
    <row r="1704" spans="1:16" x14ac:dyDescent="0.25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5590</v>
      </c>
      <c r="P1704" s="1" t="s">
        <v>150</v>
      </c>
    </row>
    <row r="1705" spans="1:16" x14ac:dyDescent="0.25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16809</v>
      </c>
      <c r="P1705" s="1" t="s">
        <v>16810</v>
      </c>
    </row>
    <row r="1706" spans="1:16" x14ac:dyDescent="0.25">
      <c r="A1706" s="1" t="s">
        <v>33</v>
      </c>
      <c r="B1706" s="1" t="s">
        <v>16811</v>
      </c>
      <c r="C1706" s="1" t="s">
        <v>9157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25">
      <c r="A1707" s="1" t="s">
        <v>46</v>
      </c>
      <c r="B1707" s="1" t="s">
        <v>16812</v>
      </c>
      <c r="C1707" s="1" t="s">
        <v>16370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25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16813</v>
      </c>
    </row>
    <row r="1709" spans="1:16" x14ac:dyDescent="0.25">
      <c r="A1709" s="1" t="s">
        <v>369</v>
      </c>
      <c r="B1709" s="1" t="s">
        <v>16814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14756</v>
      </c>
      <c r="P1709" s="1" t="s">
        <v>16815</v>
      </c>
    </row>
    <row r="1710" spans="1:16" x14ac:dyDescent="0.25">
      <c r="A1710" s="1" t="s">
        <v>56</v>
      </c>
      <c r="B1710" s="1" t="s">
        <v>16816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16817</v>
      </c>
    </row>
    <row r="1711" spans="1:16" x14ac:dyDescent="0.25">
      <c r="A1711" s="1" t="s">
        <v>33</v>
      </c>
      <c r="B1711" s="1" t="s">
        <v>16818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6021</v>
      </c>
    </row>
    <row r="1712" spans="1:16" x14ac:dyDescent="0.25">
      <c r="A1712" s="1" t="s">
        <v>56</v>
      </c>
      <c r="B1712" s="1" t="s">
        <v>16819</v>
      </c>
      <c r="C1712" s="1" t="s">
        <v>330</v>
      </c>
      <c r="D1712" s="1" t="s">
        <v>49</v>
      </c>
      <c r="E1712" s="1" t="s">
        <v>14102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15329</v>
      </c>
      <c r="P1712" s="1" t="s">
        <v>16427</v>
      </c>
    </row>
    <row r="1713" spans="1:16" x14ac:dyDescent="0.25">
      <c r="A1713" s="1" t="s">
        <v>46</v>
      </c>
      <c r="B1713" s="1" t="s">
        <v>15840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15842</v>
      </c>
    </row>
    <row r="1714" spans="1:16" x14ac:dyDescent="0.25">
      <c r="A1714" s="1" t="s">
        <v>56</v>
      </c>
      <c r="B1714" s="1" t="s">
        <v>16820</v>
      </c>
      <c r="C1714" s="1" t="s">
        <v>16821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16822</v>
      </c>
      <c r="P1714" s="1" t="s">
        <v>717</v>
      </c>
    </row>
    <row r="1715" spans="1:16" x14ac:dyDescent="0.25">
      <c r="A1715" s="1" t="s">
        <v>33</v>
      </c>
      <c r="B1715" s="1" t="s">
        <v>10672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16823</v>
      </c>
    </row>
    <row r="1716" spans="1:16" x14ac:dyDescent="0.25">
      <c r="A1716" s="1" t="s">
        <v>46</v>
      </c>
      <c r="B1716" s="1" t="s">
        <v>46</v>
      </c>
      <c r="C1716" s="1" t="s">
        <v>16824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16825</v>
      </c>
      <c r="P1716" s="1" t="s">
        <v>16826</v>
      </c>
    </row>
    <row r="1717" spans="1:16" x14ac:dyDescent="0.25">
      <c r="A1717" s="1" t="s">
        <v>33</v>
      </c>
      <c r="B1717" s="1" t="s">
        <v>16827</v>
      </c>
      <c r="C1717" s="1" t="s">
        <v>1216</v>
      </c>
      <c r="D1717" s="1" t="s">
        <v>49</v>
      </c>
      <c r="E1717" s="1" t="s">
        <v>14102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16828</v>
      </c>
      <c r="P1717" s="1" t="s">
        <v>16829</v>
      </c>
    </row>
    <row r="1718" spans="1:16" x14ac:dyDescent="0.25">
      <c r="A1718" s="1" t="s">
        <v>33</v>
      </c>
      <c r="B1718" s="1" t="s">
        <v>1683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16831</v>
      </c>
    </row>
    <row r="1719" spans="1:16" x14ac:dyDescent="0.25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6997</v>
      </c>
      <c r="P1719" s="1" t="s">
        <v>16832</v>
      </c>
    </row>
    <row r="1720" spans="1:16" x14ac:dyDescent="0.25">
      <c r="A1720" s="1" t="s">
        <v>46</v>
      </c>
      <c r="B1720" s="1" t="s">
        <v>16833</v>
      </c>
      <c r="C1720" s="1" t="s">
        <v>16834</v>
      </c>
      <c r="D1720" s="1" t="s">
        <v>49</v>
      </c>
      <c r="E1720" s="1" t="s">
        <v>14102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16835</v>
      </c>
      <c r="P1720" s="1"/>
    </row>
    <row r="1721" spans="1:16" x14ac:dyDescent="0.25">
      <c r="A1721" s="1" t="s">
        <v>46</v>
      </c>
      <c r="B1721" s="1" t="s">
        <v>1683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16837</v>
      </c>
      <c r="P1721" s="1" t="s">
        <v>16838</v>
      </c>
    </row>
    <row r="1722" spans="1:16" x14ac:dyDescent="0.25">
      <c r="A1722" s="1" t="s">
        <v>369</v>
      </c>
      <c r="B1722" s="1" t="s">
        <v>16839</v>
      </c>
      <c r="C1722" s="1" t="s">
        <v>12919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16840</v>
      </c>
    </row>
    <row r="1723" spans="1:16" x14ac:dyDescent="0.25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6241</v>
      </c>
      <c r="P1723" s="1"/>
    </row>
    <row r="1724" spans="1:16" x14ac:dyDescent="0.25">
      <c r="A1724" s="1" t="s">
        <v>33</v>
      </c>
      <c r="B1724" s="1" t="s">
        <v>16031</v>
      </c>
      <c r="C1724" s="1" t="s">
        <v>48</v>
      </c>
      <c r="D1724" s="1" t="s">
        <v>157</v>
      </c>
      <c r="E1724" s="1" t="s">
        <v>14181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25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16841</v>
      </c>
      <c r="P1725" s="1" t="s">
        <v>16842</v>
      </c>
    </row>
    <row r="1726" spans="1:16" x14ac:dyDescent="0.25">
      <c r="A1726" s="1" t="s">
        <v>33</v>
      </c>
      <c r="B1726" s="1" t="s">
        <v>16843</v>
      </c>
      <c r="C1726" s="1" t="s">
        <v>48</v>
      </c>
      <c r="D1726" s="1" t="s">
        <v>61</v>
      </c>
      <c r="E1726" s="1" t="s">
        <v>14352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16844</v>
      </c>
      <c r="P1726" s="1" t="s">
        <v>16845</v>
      </c>
    </row>
    <row r="1727" spans="1:16" x14ac:dyDescent="0.25">
      <c r="A1727" s="1" t="s">
        <v>56</v>
      </c>
      <c r="B1727" s="1" t="s">
        <v>16846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16847</v>
      </c>
    </row>
    <row r="1728" spans="1:16" x14ac:dyDescent="0.25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15228</v>
      </c>
      <c r="P1728" s="1" t="s">
        <v>16848</v>
      </c>
    </row>
    <row r="1729" spans="1:16" x14ac:dyDescent="0.25">
      <c r="A1729" s="1" t="s">
        <v>33</v>
      </c>
      <c r="B1729" s="1" t="s">
        <v>16849</v>
      </c>
      <c r="C1729" s="1" t="s">
        <v>2095</v>
      </c>
      <c r="D1729" s="1" t="s">
        <v>49</v>
      </c>
      <c r="E1729" s="1" t="s">
        <v>14102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14419</v>
      </c>
      <c r="P1729" s="1" t="s">
        <v>16850</v>
      </c>
    </row>
    <row r="1730" spans="1:16" x14ac:dyDescent="0.25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14365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25">
      <c r="A1731" s="1" t="s">
        <v>33</v>
      </c>
      <c r="B1731" s="1" t="s">
        <v>16851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5753</v>
      </c>
      <c r="P1731" s="1" t="s">
        <v>7102</v>
      </c>
    </row>
    <row r="1732" spans="1:16" x14ac:dyDescent="0.25">
      <c r="A1732" s="1" t="s">
        <v>46</v>
      </c>
      <c r="B1732" s="1" t="s">
        <v>16852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16853</v>
      </c>
      <c r="P1732" s="1" t="s">
        <v>3020</v>
      </c>
    </row>
    <row r="1733" spans="1:16" x14ac:dyDescent="0.25">
      <c r="A1733" s="1" t="s">
        <v>16</v>
      </c>
      <c r="B1733" s="1" t="s">
        <v>16</v>
      </c>
      <c r="C1733" s="1" t="s">
        <v>16854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25">
      <c r="A1734" s="1" t="s">
        <v>103</v>
      </c>
      <c r="B1734" s="1" t="s">
        <v>16855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16856</v>
      </c>
      <c r="P1734" s="1" t="s">
        <v>15981</v>
      </c>
    </row>
    <row r="1735" spans="1:16" x14ac:dyDescent="0.25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25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25">
      <c r="A1737" s="1" t="s">
        <v>33</v>
      </c>
      <c r="B1737" s="1" t="s">
        <v>14198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9887</v>
      </c>
    </row>
    <row r="1738" spans="1:16" x14ac:dyDescent="0.25">
      <c r="A1738" s="1" t="s">
        <v>46</v>
      </c>
      <c r="B1738" s="1" t="s">
        <v>16857</v>
      </c>
      <c r="C1738" s="1" t="s">
        <v>321</v>
      </c>
      <c r="D1738" s="1" t="s">
        <v>61</v>
      </c>
      <c r="E1738" s="1" t="s">
        <v>16858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6028</v>
      </c>
      <c r="P1738" s="1" t="s">
        <v>630</v>
      </c>
    </row>
    <row r="1739" spans="1:16" x14ac:dyDescent="0.25">
      <c r="A1739" s="1" t="s">
        <v>46</v>
      </c>
      <c r="B1739" s="1" t="s">
        <v>16375</v>
      </c>
      <c r="C1739" s="1" t="s">
        <v>48</v>
      </c>
      <c r="D1739" s="1" t="s">
        <v>42</v>
      </c>
      <c r="E1739" s="1" t="s">
        <v>14181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9328</v>
      </c>
      <c r="P1739" s="1"/>
    </row>
    <row r="1740" spans="1:16" x14ac:dyDescent="0.25">
      <c r="A1740" s="1" t="s">
        <v>33</v>
      </c>
      <c r="B1740" s="1" t="s">
        <v>16859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15475</v>
      </c>
      <c r="P1740" s="1"/>
    </row>
    <row r="1741" spans="1:16" x14ac:dyDescent="0.25">
      <c r="A1741" s="1" t="s">
        <v>56</v>
      </c>
      <c r="B1741" s="1" t="s">
        <v>16860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15641</v>
      </c>
      <c r="P1741" s="1" t="s">
        <v>15642</v>
      </c>
    </row>
    <row r="1742" spans="1:16" x14ac:dyDescent="0.25">
      <c r="A1742" s="1" t="s">
        <v>369</v>
      </c>
      <c r="B1742" s="1" t="s">
        <v>12291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16861</v>
      </c>
      <c r="P1742" s="1"/>
    </row>
    <row r="1743" spans="1:16" x14ac:dyDescent="0.25">
      <c r="A1743" s="1" t="s">
        <v>46</v>
      </c>
      <c r="B1743" s="1" t="s">
        <v>16862</v>
      </c>
      <c r="C1743" s="1" t="s">
        <v>16044</v>
      </c>
      <c r="D1743" s="1" t="s">
        <v>10259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25">
      <c r="A1744" s="1" t="s">
        <v>16</v>
      </c>
      <c r="B1744" s="1" t="s">
        <v>16863</v>
      </c>
      <c r="C1744" s="1" t="s">
        <v>8916</v>
      </c>
      <c r="D1744" s="1" t="s">
        <v>49</v>
      </c>
      <c r="E1744" s="1" t="s">
        <v>14102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14217</v>
      </c>
      <c r="P1744" s="1" t="s">
        <v>11460</v>
      </c>
    </row>
    <row r="1745" spans="1:16" x14ac:dyDescent="0.25">
      <c r="A1745" s="1" t="s">
        <v>33</v>
      </c>
      <c r="B1745" s="1" t="s">
        <v>14274</v>
      </c>
      <c r="C1745" s="1" t="s">
        <v>12680</v>
      </c>
      <c r="D1745" s="1" t="s">
        <v>49</v>
      </c>
      <c r="E1745" s="1" t="s">
        <v>14102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14265</v>
      </c>
    </row>
    <row r="1746" spans="1:16" x14ac:dyDescent="0.25">
      <c r="A1746" s="1" t="s">
        <v>103</v>
      </c>
      <c r="B1746" s="1" t="s">
        <v>16864</v>
      </c>
      <c r="C1746" s="1" t="s">
        <v>321</v>
      </c>
      <c r="D1746" s="1" t="s">
        <v>61</v>
      </c>
      <c r="E1746" s="1" t="s">
        <v>14102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16865</v>
      </c>
      <c r="P1746" s="1" t="s">
        <v>16866</v>
      </c>
    </row>
    <row r="1747" spans="1:16" x14ac:dyDescent="0.25">
      <c r="A1747" s="1" t="s">
        <v>46</v>
      </c>
      <c r="B1747" s="1" t="s">
        <v>7040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16867</v>
      </c>
      <c r="P1747" s="1" t="s">
        <v>1471</v>
      </c>
    </row>
    <row r="1748" spans="1:16" x14ac:dyDescent="0.25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16868</v>
      </c>
      <c r="P1748" s="1" t="s">
        <v>1252</v>
      </c>
    </row>
    <row r="1749" spans="1:16" x14ac:dyDescent="0.25">
      <c r="A1749" s="1" t="s">
        <v>46</v>
      </c>
      <c r="B1749" s="1" t="s">
        <v>3598</v>
      </c>
      <c r="C1749" s="1" t="s">
        <v>8201</v>
      </c>
      <c r="D1749" s="1" t="s">
        <v>14794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16869</v>
      </c>
      <c r="P1749" s="1" t="s">
        <v>16870</v>
      </c>
    </row>
    <row r="1750" spans="1:16" x14ac:dyDescent="0.25">
      <c r="A1750" s="1" t="s">
        <v>46</v>
      </c>
      <c r="B1750" s="1" t="s">
        <v>46</v>
      </c>
      <c r="C1750" s="1" t="s">
        <v>16871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15127</v>
      </c>
      <c r="P1750" s="1" t="s">
        <v>15128</v>
      </c>
    </row>
    <row r="1751" spans="1:16" x14ac:dyDescent="0.25">
      <c r="A1751" s="1" t="s">
        <v>46</v>
      </c>
      <c r="B1751" s="1" t="s">
        <v>46</v>
      </c>
      <c r="C1751" s="1" t="s">
        <v>16303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25">
      <c r="A1752" s="1" t="s">
        <v>46</v>
      </c>
      <c r="B1752" s="1" t="s">
        <v>16872</v>
      </c>
      <c r="C1752" s="1" t="s">
        <v>16873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25">
      <c r="A1753" s="1" t="s">
        <v>46</v>
      </c>
      <c r="B1753" s="1" t="s">
        <v>16874</v>
      </c>
      <c r="C1753" s="1" t="s">
        <v>2095</v>
      </c>
      <c r="D1753" s="1" t="s">
        <v>49</v>
      </c>
      <c r="E1753" s="1" t="s">
        <v>14102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14419</v>
      </c>
      <c r="P1753" s="1" t="s">
        <v>16875</v>
      </c>
    </row>
    <row r="1754" spans="1:16" x14ac:dyDescent="0.25">
      <c r="A1754" s="1" t="s">
        <v>46</v>
      </c>
      <c r="B1754" s="1" t="s">
        <v>16876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16877</v>
      </c>
    </row>
    <row r="1755" spans="1:16" x14ac:dyDescent="0.25">
      <c r="A1755" s="1" t="s">
        <v>16</v>
      </c>
      <c r="B1755" s="1" t="s">
        <v>15650</v>
      </c>
      <c r="C1755" s="1" t="s">
        <v>2095</v>
      </c>
      <c r="D1755" s="1" t="s">
        <v>49</v>
      </c>
      <c r="E1755" s="1" t="s">
        <v>14102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14419</v>
      </c>
      <c r="P1755" s="1" t="s">
        <v>16878</v>
      </c>
    </row>
    <row r="1756" spans="1:16" x14ac:dyDescent="0.25">
      <c r="A1756" s="1" t="s">
        <v>369</v>
      </c>
      <c r="B1756" s="1" t="s">
        <v>12291</v>
      </c>
      <c r="C1756" s="1" t="s">
        <v>375</v>
      </c>
      <c r="D1756" s="1" t="s">
        <v>15400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16879</v>
      </c>
    </row>
    <row r="1757" spans="1:16" x14ac:dyDescent="0.25">
      <c r="A1757" s="1" t="s">
        <v>56</v>
      </c>
      <c r="B1757" s="1" t="s">
        <v>56</v>
      </c>
      <c r="C1757" s="1" t="s">
        <v>5517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7770</v>
      </c>
      <c r="P1757" s="1" t="s">
        <v>16880</v>
      </c>
    </row>
    <row r="1758" spans="1:16" x14ac:dyDescent="0.25">
      <c r="A1758" s="1" t="s">
        <v>46</v>
      </c>
      <c r="B1758" s="1" t="s">
        <v>16881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16882</v>
      </c>
      <c r="P1758" s="1" t="s">
        <v>16566</v>
      </c>
    </row>
    <row r="1759" spans="1:16" x14ac:dyDescent="0.25">
      <c r="A1759" s="1" t="s">
        <v>103</v>
      </c>
      <c r="B1759" s="1" t="s">
        <v>16883</v>
      </c>
      <c r="C1759" s="1" t="s">
        <v>85</v>
      </c>
      <c r="D1759" s="1" t="s">
        <v>5749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11972</v>
      </c>
      <c r="P1759" s="1" t="s">
        <v>187</v>
      </c>
    </row>
    <row r="1760" spans="1:16" x14ac:dyDescent="0.25">
      <c r="A1760" s="1" t="s">
        <v>16</v>
      </c>
      <c r="B1760" s="1" t="s">
        <v>8269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10000</v>
      </c>
      <c r="P1760" s="1" t="s">
        <v>16884</v>
      </c>
    </row>
    <row r="1761" spans="1:16" x14ac:dyDescent="0.25">
      <c r="A1761" s="1" t="s">
        <v>46</v>
      </c>
      <c r="B1761" s="1" t="s">
        <v>16885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16886</v>
      </c>
      <c r="P1761" s="1" t="s">
        <v>2664</v>
      </c>
    </row>
    <row r="1762" spans="1:16" x14ac:dyDescent="0.25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16887</v>
      </c>
      <c r="P1762" s="1" t="s">
        <v>16888</v>
      </c>
    </row>
    <row r="1763" spans="1:16" x14ac:dyDescent="0.25">
      <c r="A1763" s="1" t="s">
        <v>56</v>
      </c>
      <c r="B1763" s="1" t="s">
        <v>16889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16890</v>
      </c>
      <c r="P1763" s="1"/>
    </row>
    <row r="1764" spans="1:16" x14ac:dyDescent="0.25">
      <c r="A1764" s="1" t="s">
        <v>46</v>
      </c>
      <c r="B1764" s="1" t="s">
        <v>14489</v>
      </c>
      <c r="C1764" s="1" t="s">
        <v>1214</v>
      </c>
      <c r="D1764" s="1" t="s">
        <v>49</v>
      </c>
      <c r="E1764" s="1" t="s">
        <v>14102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16891</v>
      </c>
      <c r="P1764" s="1" t="s">
        <v>16892</v>
      </c>
    </row>
    <row r="1765" spans="1:16" x14ac:dyDescent="0.25">
      <c r="A1765" s="1" t="s">
        <v>56</v>
      </c>
      <c r="B1765" s="1" t="s">
        <v>14109</v>
      </c>
      <c r="C1765" s="1" t="s">
        <v>1275</v>
      </c>
      <c r="D1765" s="1" t="s">
        <v>49</v>
      </c>
      <c r="E1765" s="1" t="s">
        <v>14102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14323</v>
      </c>
      <c r="P1765" s="1" t="s">
        <v>9449</v>
      </c>
    </row>
    <row r="1766" spans="1:16" x14ac:dyDescent="0.25">
      <c r="A1766" s="1" t="s">
        <v>46</v>
      </c>
      <c r="B1766" s="1" t="s">
        <v>16893</v>
      </c>
      <c r="C1766" s="1" t="s">
        <v>8029</v>
      </c>
      <c r="D1766" s="1" t="s">
        <v>49</v>
      </c>
      <c r="E1766" s="1" t="s">
        <v>14102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16894</v>
      </c>
      <c r="P1766" s="1" t="s">
        <v>150</v>
      </c>
    </row>
    <row r="1767" spans="1:16" x14ac:dyDescent="0.25">
      <c r="A1767" s="1" t="s">
        <v>40</v>
      </c>
      <c r="B1767" s="1" t="s">
        <v>16358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15228</v>
      </c>
      <c r="P1767" s="1" t="s">
        <v>16360</v>
      </c>
    </row>
    <row r="1768" spans="1:16" x14ac:dyDescent="0.25">
      <c r="A1768" s="1" t="s">
        <v>33</v>
      </c>
      <c r="B1768" s="1" t="s">
        <v>16384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25">
      <c r="A1769" s="1" t="s">
        <v>56</v>
      </c>
      <c r="B1769" s="1" t="s">
        <v>16895</v>
      </c>
      <c r="C1769" s="1" t="s">
        <v>48</v>
      </c>
      <c r="D1769" s="1" t="s">
        <v>157</v>
      </c>
      <c r="E1769" s="1" t="s">
        <v>14176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25">
      <c r="A1770" s="1" t="s">
        <v>369</v>
      </c>
      <c r="B1770" s="1" t="s">
        <v>16896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12656</v>
      </c>
      <c r="P1770" s="1" t="s">
        <v>16870</v>
      </c>
    </row>
    <row r="1771" spans="1:16" x14ac:dyDescent="0.25">
      <c r="A1771" s="1" t="s">
        <v>369</v>
      </c>
      <c r="B1771" s="1" t="s">
        <v>16897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16898</v>
      </c>
      <c r="P1771" s="1" t="s">
        <v>8673</v>
      </c>
    </row>
    <row r="1772" spans="1:16" x14ac:dyDescent="0.25">
      <c r="A1772" s="1" t="s">
        <v>33</v>
      </c>
      <c r="B1772" s="1" t="s">
        <v>33</v>
      </c>
      <c r="C1772" s="1" t="s">
        <v>16899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25">
      <c r="A1773" s="1" t="s">
        <v>46</v>
      </c>
      <c r="B1773" s="1" t="s">
        <v>16900</v>
      </c>
      <c r="C1773" s="1" t="s">
        <v>85</v>
      </c>
      <c r="D1773" s="1" t="s">
        <v>14794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16901</v>
      </c>
      <c r="P1773" s="1" t="s">
        <v>16902</v>
      </c>
    </row>
    <row r="1774" spans="1:16" x14ac:dyDescent="0.25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15067</v>
      </c>
      <c r="P1774" s="1" t="s">
        <v>15068</v>
      </c>
    </row>
    <row r="1775" spans="1:16" x14ac:dyDescent="0.25">
      <c r="A1775" s="1" t="s">
        <v>46</v>
      </c>
      <c r="B1775" s="1" t="s">
        <v>16903</v>
      </c>
      <c r="C1775" s="1" t="s">
        <v>16904</v>
      </c>
      <c r="D1775" s="1" t="s">
        <v>49</v>
      </c>
      <c r="E1775" s="1" t="s">
        <v>14102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16905</v>
      </c>
      <c r="P1775" s="1" t="s">
        <v>16906</v>
      </c>
    </row>
    <row r="1776" spans="1:16" x14ac:dyDescent="0.25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16907</v>
      </c>
      <c r="P1776" s="1" t="s">
        <v>16908</v>
      </c>
    </row>
    <row r="1777" spans="1:16" x14ac:dyDescent="0.25">
      <c r="A1777" s="1" t="s">
        <v>33</v>
      </c>
      <c r="B1777" s="1" t="s">
        <v>33</v>
      </c>
      <c r="C1777" s="1" t="s">
        <v>16909</v>
      </c>
      <c r="D1777" s="1" t="s">
        <v>57</v>
      </c>
      <c r="E1777" s="1" t="s">
        <v>14102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16910</v>
      </c>
      <c r="P1777" s="1" t="s">
        <v>16911</v>
      </c>
    </row>
    <row r="1778" spans="1:16" x14ac:dyDescent="0.25">
      <c r="A1778" s="1" t="s">
        <v>33</v>
      </c>
      <c r="B1778" s="1" t="s">
        <v>16912</v>
      </c>
      <c r="C1778" s="1" t="s">
        <v>6931</v>
      </c>
      <c r="D1778" s="1" t="s">
        <v>49</v>
      </c>
      <c r="E1778" s="1" t="s">
        <v>14102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16913</v>
      </c>
      <c r="P1778" s="1" t="s">
        <v>1370</v>
      </c>
    </row>
    <row r="1779" spans="1:16" x14ac:dyDescent="0.25">
      <c r="A1779" s="1" t="s">
        <v>33</v>
      </c>
      <c r="B1779" s="1" t="s">
        <v>16914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7484</v>
      </c>
      <c r="P1779" s="1" t="s">
        <v>16915</v>
      </c>
    </row>
    <row r="1780" spans="1:16" x14ac:dyDescent="0.25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14745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25">
      <c r="A1781" s="1" t="s">
        <v>46</v>
      </c>
      <c r="B1781" s="1" t="s">
        <v>16916</v>
      </c>
      <c r="C1781" s="1" t="s">
        <v>4518</v>
      </c>
      <c r="D1781" s="1" t="s">
        <v>61</v>
      </c>
      <c r="E1781" s="1" t="s">
        <v>14745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25">
      <c r="A1782" s="1" t="s">
        <v>46</v>
      </c>
      <c r="B1782" s="1" t="s">
        <v>16917</v>
      </c>
      <c r="C1782" s="1" t="s">
        <v>14836</v>
      </c>
      <c r="D1782" s="1" t="s">
        <v>49</v>
      </c>
      <c r="E1782" s="1" t="s">
        <v>14102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14837</v>
      </c>
      <c r="P1782" s="1" t="s">
        <v>14838</v>
      </c>
    </row>
    <row r="1783" spans="1:16" x14ac:dyDescent="0.25">
      <c r="A1783" s="1" t="s">
        <v>46</v>
      </c>
      <c r="B1783" s="1" t="s">
        <v>16918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16919</v>
      </c>
      <c r="P1783" s="1" t="s">
        <v>16920</v>
      </c>
    </row>
    <row r="1784" spans="1:16" x14ac:dyDescent="0.25">
      <c r="A1784" s="1" t="s">
        <v>46</v>
      </c>
      <c r="B1784" s="1" t="s">
        <v>16921</v>
      </c>
      <c r="C1784" s="1" t="s">
        <v>6931</v>
      </c>
      <c r="D1784" s="1" t="s">
        <v>49</v>
      </c>
      <c r="E1784" s="1" t="s">
        <v>14102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16922</v>
      </c>
      <c r="P1784" s="1" t="s">
        <v>5021</v>
      </c>
    </row>
    <row r="1785" spans="1:16" x14ac:dyDescent="0.25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16923</v>
      </c>
    </row>
    <row r="1786" spans="1:16" x14ac:dyDescent="0.25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4102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14419</v>
      </c>
      <c r="P1786" s="1" t="s">
        <v>952</v>
      </c>
    </row>
    <row r="1787" spans="1:16" x14ac:dyDescent="0.25">
      <c r="A1787" s="1" t="s">
        <v>33</v>
      </c>
      <c r="B1787" s="1" t="s">
        <v>16924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16925</v>
      </c>
      <c r="P1787" s="1" t="s">
        <v>16926</v>
      </c>
    </row>
    <row r="1788" spans="1:16" x14ac:dyDescent="0.25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4102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25">
      <c r="A1789" s="1" t="s">
        <v>16</v>
      </c>
      <c r="B1789" s="1" t="s">
        <v>16927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16928</v>
      </c>
      <c r="P1789" s="1"/>
    </row>
    <row r="1790" spans="1:16" x14ac:dyDescent="0.25">
      <c r="A1790" s="1" t="s">
        <v>33</v>
      </c>
      <c r="B1790" s="1" t="s">
        <v>16929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16930</v>
      </c>
      <c r="P1790" s="1" t="s">
        <v>16931</v>
      </c>
    </row>
    <row r="1791" spans="1:16" x14ac:dyDescent="0.25">
      <c r="A1791" s="1" t="s">
        <v>33</v>
      </c>
      <c r="B1791" s="1" t="s">
        <v>12722</v>
      </c>
      <c r="C1791" s="1" t="s">
        <v>48</v>
      </c>
      <c r="D1791" s="1" t="s">
        <v>14887</v>
      </c>
      <c r="E1791" s="1" t="s">
        <v>14102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4283</v>
      </c>
      <c r="P1791" s="1" t="s">
        <v>657</v>
      </c>
    </row>
    <row r="1792" spans="1:16" x14ac:dyDescent="0.25">
      <c r="A1792" s="1" t="s">
        <v>369</v>
      </c>
      <c r="B1792" s="1" t="s">
        <v>16932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14152</v>
      </c>
      <c r="P1792" s="1" t="s">
        <v>1071</v>
      </c>
    </row>
    <row r="1793" spans="1:16" x14ac:dyDescent="0.25">
      <c r="A1793" s="1" t="s">
        <v>46</v>
      </c>
      <c r="B1793" s="1" t="s">
        <v>16933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16934</v>
      </c>
      <c r="P1793" s="1" t="s">
        <v>2939</v>
      </c>
    </row>
    <row r="1794" spans="1:16" x14ac:dyDescent="0.25">
      <c r="A1794" s="1" t="s">
        <v>46</v>
      </c>
      <c r="B1794" s="1" t="s">
        <v>14331</v>
      </c>
      <c r="C1794" s="1" t="s">
        <v>318</v>
      </c>
      <c r="D1794" s="1" t="s">
        <v>16935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14156</v>
      </c>
      <c r="P1794" s="1" t="s">
        <v>426</v>
      </c>
    </row>
    <row r="1795" spans="1:16" x14ac:dyDescent="0.25">
      <c r="A1795" s="1" t="s">
        <v>103</v>
      </c>
      <c r="B1795" s="1" t="s">
        <v>16936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16937</v>
      </c>
      <c r="P1795" s="1" t="s">
        <v>16938</v>
      </c>
    </row>
    <row r="1796" spans="1:16" x14ac:dyDescent="0.25">
      <c r="A1796" s="1" t="s">
        <v>46</v>
      </c>
      <c r="B1796" s="1" t="s">
        <v>16939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6599</v>
      </c>
    </row>
    <row r="1797" spans="1:16" x14ac:dyDescent="0.25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16915</v>
      </c>
    </row>
    <row r="1798" spans="1:16" x14ac:dyDescent="0.25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16940</v>
      </c>
    </row>
    <row r="1799" spans="1:16" x14ac:dyDescent="0.25">
      <c r="A1799" s="1" t="s">
        <v>33</v>
      </c>
      <c r="B1799" s="1" t="s">
        <v>16941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16064</v>
      </c>
      <c r="P1799" s="1" t="s">
        <v>3517</v>
      </c>
    </row>
    <row r="1800" spans="1:16" x14ac:dyDescent="0.25">
      <c r="A1800" s="1" t="s">
        <v>46</v>
      </c>
      <c r="B1800" s="1" t="s">
        <v>46</v>
      </c>
      <c r="C1800" s="1" t="s">
        <v>16942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16943</v>
      </c>
      <c r="P1800" s="1" t="s">
        <v>16944</v>
      </c>
    </row>
    <row r="1801" spans="1:16" x14ac:dyDescent="0.25">
      <c r="A1801" s="1" t="s">
        <v>56</v>
      </c>
      <c r="B1801" s="1" t="s">
        <v>16945</v>
      </c>
      <c r="C1801" s="1" t="s">
        <v>16946</v>
      </c>
      <c r="D1801" s="1" t="s">
        <v>49</v>
      </c>
      <c r="E1801" s="1" t="s">
        <v>14102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16947</v>
      </c>
      <c r="P1801" s="1" t="s">
        <v>16948</v>
      </c>
    </row>
    <row r="1802" spans="1:16" x14ac:dyDescent="0.25">
      <c r="A1802" s="1" t="s">
        <v>33</v>
      </c>
      <c r="B1802" s="1" t="s">
        <v>16949</v>
      </c>
      <c r="C1802" s="1" t="s">
        <v>2842</v>
      </c>
      <c r="D1802" s="1" t="s">
        <v>16950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16951</v>
      </c>
    </row>
    <row r="1803" spans="1:16" x14ac:dyDescent="0.25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15963</v>
      </c>
      <c r="P1803" s="1"/>
    </row>
    <row r="1804" spans="1:16" x14ac:dyDescent="0.25">
      <c r="A1804" s="1" t="s">
        <v>46</v>
      </c>
      <c r="B1804" s="1" t="s">
        <v>5659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8959</v>
      </c>
      <c r="P1804" s="1" t="s">
        <v>16952</v>
      </c>
    </row>
    <row r="1805" spans="1:16" x14ac:dyDescent="0.25">
      <c r="A1805" s="1" t="s">
        <v>309</v>
      </c>
      <c r="B1805" s="1" t="s">
        <v>16953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14347</v>
      </c>
    </row>
    <row r="1806" spans="1:16" x14ac:dyDescent="0.25">
      <c r="A1806" s="1" t="s">
        <v>33</v>
      </c>
      <c r="B1806" s="1" t="s">
        <v>16954</v>
      </c>
      <c r="C1806" s="1" t="s">
        <v>14216</v>
      </c>
      <c r="D1806" s="1" t="s">
        <v>49</v>
      </c>
      <c r="E1806" s="1" t="s">
        <v>14102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14217</v>
      </c>
      <c r="P1806" s="1" t="s">
        <v>11460</v>
      </c>
    </row>
    <row r="1807" spans="1:16" x14ac:dyDescent="0.25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16955</v>
      </c>
      <c r="P1807" s="1" t="s">
        <v>7574</v>
      </c>
    </row>
    <row r="1808" spans="1:16" x14ac:dyDescent="0.25">
      <c r="A1808" s="1" t="s">
        <v>33</v>
      </c>
      <c r="B1808" s="1" t="s">
        <v>16956</v>
      </c>
      <c r="C1808" s="1" t="s">
        <v>48</v>
      </c>
      <c r="D1808" s="1" t="s">
        <v>42</v>
      </c>
      <c r="E1808" s="1" t="s">
        <v>14181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14485</v>
      </c>
      <c r="P1808" s="1" t="s">
        <v>16957</v>
      </c>
    </row>
    <row r="1809" spans="1:16" x14ac:dyDescent="0.25">
      <c r="A1809" s="1" t="s">
        <v>33</v>
      </c>
      <c r="B1809" s="1" t="s">
        <v>16958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6898</v>
      </c>
      <c r="P1809" s="1" t="s">
        <v>11465</v>
      </c>
    </row>
    <row r="1810" spans="1:16" x14ac:dyDescent="0.25">
      <c r="A1810" s="1" t="s">
        <v>46</v>
      </c>
      <c r="B1810" s="1" t="s">
        <v>16959</v>
      </c>
      <c r="C1810" s="1" t="s">
        <v>16960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16068</v>
      </c>
      <c r="P1810" s="1" t="s">
        <v>16069</v>
      </c>
    </row>
    <row r="1811" spans="1:16" x14ac:dyDescent="0.25">
      <c r="A1811" s="1" t="s">
        <v>103</v>
      </c>
      <c r="B1811" s="1" t="s">
        <v>103</v>
      </c>
      <c r="C1811" s="1" t="s">
        <v>185</v>
      </c>
      <c r="D1811" s="1" t="s">
        <v>14288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25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4102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16961</v>
      </c>
      <c r="P1812" s="1"/>
    </row>
    <row r="1813" spans="1:16" x14ac:dyDescent="0.25">
      <c r="A1813" s="1" t="s">
        <v>46</v>
      </c>
      <c r="B1813" s="1" t="s">
        <v>46</v>
      </c>
      <c r="C1813" s="1" t="s">
        <v>16962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16963</v>
      </c>
    </row>
    <row r="1814" spans="1:16" x14ac:dyDescent="0.25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25">
      <c r="A1815" s="1" t="s">
        <v>103</v>
      </c>
      <c r="B1815" s="1" t="s">
        <v>16964</v>
      </c>
      <c r="C1815" s="1" t="s">
        <v>101</v>
      </c>
      <c r="D1815" s="1" t="s">
        <v>61</v>
      </c>
      <c r="E1815" s="1" t="s">
        <v>14365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16965</v>
      </c>
      <c r="P1815" s="1" t="s">
        <v>1133</v>
      </c>
    </row>
    <row r="1816" spans="1:16" x14ac:dyDescent="0.25">
      <c r="A1816" s="1" t="s">
        <v>46</v>
      </c>
      <c r="B1816" s="1" t="s">
        <v>46</v>
      </c>
      <c r="C1816" s="1" t="s">
        <v>16966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16967</v>
      </c>
      <c r="P1816" s="1" t="s">
        <v>1164</v>
      </c>
    </row>
    <row r="1817" spans="1:16" x14ac:dyDescent="0.25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16968</v>
      </c>
      <c r="P1817" s="1" t="s">
        <v>16456</v>
      </c>
    </row>
    <row r="1818" spans="1:16" x14ac:dyDescent="0.25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16969</v>
      </c>
      <c r="P1818" s="1" t="s">
        <v>3511</v>
      </c>
    </row>
    <row r="1819" spans="1:16" x14ac:dyDescent="0.25">
      <c r="A1819" s="1" t="s">
        <v>33</v>
      </c>
      <c r="B1819" s="1" t="s">
        <v>16970</v>
      </c>
      <c r="C1819" s="1" t="s">
        <v>12957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16971</v>
      </c>
      <c r="P1819" s="1" t="s">
        <v>16972</v>
      </c>
    </row>
    <row r="1820" spans="1:16" x14ac:dyDescent="0.25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16973</v>
      </c>
    </row>
    <row r="1821" spans="1:16" x14ac:dyDescent="0.25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16974</v>
      </c>
      <c r="P1821" s="1" t="s">
        <v>16975</v>
      </c>
    </row>
    <row r="1822" spans="1:16" x14ac:dyDescent="0.25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25">
      <c r="A1823" s="1" t="s">
        <v>46</v>
      </c>
      <c r="B1823" s="1" t="s">
        <v>16976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7350</v>
      </c>
    </row>
    <row r="1824" spans="1:16" x14ac:dyDescent="0.25">
      <c r="A1824" s="1" t="s">
        <v>46</v>
      </c>
      <c r="B1824" s="1" t="s">
        <v>16977</v>
      </c>
      <c r="C1824" s="1" t="s">
        <v>15633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13851</v>
      </c>
    </row>
    <row r="1825" spans="1:16" x14ac:dyDescent="0.25">
      <c r="A1825" s="1" t="s">
        <v>103</v>
      </c>
      <c r="B1825" s="1" t="s">
        <v>15509</v>
      </c>
      <c r="C1825" s="1" t="s">
        <v>5037</v>
      </c>
      <c r="D1825" s="1" t="s">
        <v>49</v>
      </c>
      <c r="E1825" s="1" t="s">
        <v>14102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15510</v>
      </c>
      <c r="P1825" s="1" t="s">
        <v>15511</v>
      </c>
    </row>
    <row r="1826" spans="1:16" x14ac:dyDescent="0.25">
      <c r="A1826" s="1" t="s">
        <v>46</v>
      </c>
      <c r="B1826" s="1" t="s">
        <v>14489</v>
      </c>
      <c r="C1826" s="1" t="s">
        <v>2338</v>
      </c>
      <c r="D1826" s="1" t="s">
        <v>49</v>
      </c>
      <c r="E1826" s="1" t="s">
        <v>14193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16122</v>
      </c>
      <c r="P1826" s="1" t="s">
        <v>16123</v>
      </c>
    </row>
    <row r="1827" spans="1:16" x14ac:dyDescent="0.25">
      <c r="A1827" s="1" t="s">
        <v>46</v>
      </c>
      <c r="B1827" s="1" t="s">
        <v>16978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16979</v>
      </c>
    </row>
    <row r="1828" spans="1:16" x14ac:dyDescent="0.25">
      <c r="A1828" s="1" t="s">
        <v>56</v>
      </c>
      <c r="B1828" s="1" t="s">
        <v>16980</v>
      </c>
      <c r="C1828" s="1" t="s">
        <v>2240</v>
      </c>
      <c r="D1828" s="1" t="s">
        <v>42</v>
      </c>
      <c r="E1828" s="1" t="s">
        <v>14365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16981</v>
      </c>
      <c r="P1828" s="1" t="s">
        <v>16982</v>
      </c>
    </row>
    <row r="1829" spans="1:16" x14ac:dyDescent="0.25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16504</v>
      </c>
      <c r="P1829" s="1" t="s">
        <v>16505</v>
      </c>
    </row>
    <row r="1830" spans="1:16" x14ac:dyDescent="0.25">
      <c r="A1830" s="1" t="s">
        <v>46</v>
      </c>
      <c r="B1830" s="1" t="s">
        <v>16983</v>
      </c>
      <c r="C1830" s="1" t="s">
        <v>2338</v>
      </c>
      <c r="D1830" s="1" t="s">
        <v>61</v>
      </c>
      <c r="E1830" s="1" t="s">
        <v>14181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16984</v>
      </c>
      <c r="P1830" s="1" t="s">
        <v>1617</v>
      </c>
    </row>
    <row r="1831" spans="1:16" x14ac:dyDescent="0.25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4102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5978</v>
      </c>
      <c r="P1831" s="1" t="s">
        <v>16985</v>
      </c>
    </row>
    <row r="1832" spans="1:16" x14ac:dyDescent="0.25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16986</v>
      </c>
      <c r="P1832" s="1" t="s">
        <v>16940</v>
      </c>
    </row>
    <row r="1833" spans="1:16" x14ac:dyDescent="0.25">
      <c r="A1833" s="1" t="s">
        <v>33</v>
      </c>
      <c r="B1833" s="1" t="s">
        <v>16987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16988</v>
      </c>
      <c r="P1833" s="1" t="s">
        <v>1370</v>
      </c>
    </row>
    <row r="1834" spans="1:16" x14ac:dyDescent="0.25">
      <c r="A1834" s="1" t="s">
        <v>33</v>
      </c>
      <c r="B1834" s="1" t="s">
        <v>16989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25">
      <c r="A1835" s="1" t="s">
        <v>33</v>
      </c>
      <c r="B1835" s="1" t="s">
        <v>6150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16990</v>
      </c>
    </row>
    <row r="1836" spans="1:16" x14ac:dyDescent="0.25">
      <c r="A1836" s="1" t="s">
        <v>56</v>
      </c>
      <c r="B1836" s="1" t="s">
        <v>16991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16992</v>
      </c>
      <c r="P1836" s="1" t="s">
        <v>16993</v>
      </c>
    </row>
    <row r="1837" spans="1:16" x14ac:dyDescent="0.25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16994</v>
      </c>
      <c r="P1837" s="1"/>
    </row>
    <row r="1838" spans="1:16" x14ac:dyDescent="0.25">
      <c r="A1838" s="1" t="s">
        <v>33</v>
      </c>
      <c r="B1838" s="1" t="s">
        <v>16995</v>
      </c>
      <c r="C1838" s="1" t="s">
        <v>16016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16996</v>
      </c>
      <c r="P1838" s="1" t="s">
        <v>16017</v>
      </c>
    </row>
    <row r="1839" spans="1:16" x14ac:dyDescent="0.25">
      <c r="A1839" s="1" t="s">
        <v>46</v>
      </c>
      <c r="B1839" s="1" t="s">
        <v>16997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16998</v>
      </c>
      <c r="P1839" s="1" t="s">
        <v>840</v>
      </c>
    </row>
    <row r="1840" spans="1:16" x14ac:dyDescent="0.25">
      <c r="A1840" s="1" t="s">
        <v>46</v>
      </c>
      <c r="B1840" s="1" t="s">
        <v>9676</v>
      </c>
      <c r="C1840" s="1" t="s">
        <v>1699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17000</v>
      </c>
      <c r="P1840" s="1" t="s">
        <v>209</v>
      </c>
    </row>
    <row r="1841" spans="1:16" x14ac:dyDescent="0.25">
      <c r="A1841" s="1" t="s">
        <v>369</v>
      </c>
      <c r="B1841" s="1" t="s">
        <v>8591</v>
      </c>
      <c r="C1841" s="1" t="s">
        <v>139</v>
      </c>
      <c r="D1841" s="1" t="s">
        <v>53</v>
      </c>
      <c r="E1841" s="1" t="s">
        <v>14181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16762</v>
      </c>
    </row>
    <row r="1842" spans="1:16" x14ac:dyDescent="0.25">
      <c r="A1842" s="1" t="s">
        <v>33</v>
      </c>
      <c r="B1842" s="1" t="s">
        <v>17001</v>
      </c>
      <c r="C1842" s="1" t="s">
        <v>14873</v>
      </c>
      <c r="D1842" s="1" t="s">
        <v>49</v>
      </c>
      <c r="E1842" s="1" t="s">
        <v>14102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14874</v>
      </c>
      <c r="P1842" s="1" t="s">
        <v>3156</v>
      </c>
    </row>
    <row r="1843" spans="1:16" x14ac:dyDescent="0.25">
      <c r="A1843" s="1" t="s">
        <v>56</v>
      </c>
      <c r="B1843" s="1" t="s">
        <v>17002</v>
      </c>
      <c r="C1843" s="1" t="s">
        <v>74</v>
      </c>
      <c r="D1843" s="1" t="s">
        <v>49</v>
      </c>
      <c r="E1843" s="1" t="s">
        <v>14102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17003</v>
      </c>
      <c r="P1843" s="1" t="s">
        <v>17004</v>
      </c>
    </row>
    <row r="1844" spans="1:16" x14ac:dyDescent="0.25">
      <c r="A1844" s="1" t="s">
        <v>40</v>
      </c>
      <c r="B1844" s="1" t="s">
        <v>40</v>
      </c>
      <c r="C1844" s="1" t="s">
        <v>1827</v>
      </c>
      <c r="D1844" s="1" t="s">
        <v>14138</v>
      </c>
      <c r="E1844" s="1" t="s">
        <v>14102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14139</v>
      </c>
    </row>
    <row r="1845" spans="1:16" x14ac:dyDescent="0.25">
      <c r="A1845" s="1" t="s">
        <v>33</v>
      </c>
      <c r="B1845" s="1" t="s">
        <v>17005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15986</v>
      </c>
      <c r="P1845" s="1" t="s">
        <v>17006</v>
      </c>
    </row>
    <row r="1846" spans="1:16" x14ac:dyDescent="0.25">
      <c r="A1846" s="1" t="s">
        <v>16</v>
      </c>
      <c r="B1846" s="1" t="s">
        <v>17007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17008</v>
      </c>
    </row>
    <row r="1847" spans="1:16" x14ac:dyDescent="0.25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17009</v>
      </c>
    </row>
    <row r="1848" spans="1:16" x14ac:dyDescent="0.25">
      <c r="A1848" s="1" t="s">
        <v>46</v>
      </c>
      <c r="B1848" s="1" t="s">
        <v>17010</v>
      </c>
      <c r="C1848" s="1" t="s">
        <v>48</v>
      </c>
      <c r="D1848" s="1" t="s">
        <v>42</v>
      </c>
      <c r="E1848" s="1" t="s">
        <v>14181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17011</v>
      </c>
    </row>
    <row r="1849" spans="1:16" x14ac:dyDescent="0.25">
      <c r="A1849" s="1" t="s">
        <v>33</v>
      </c>
      <c r="B1849" s="1" t="s">
        <v>17012</v>
      </c>
      <c r="C1849" s="1" t="s">
        <v>1510</v>
      </c>
      <c r="D1849" s="1" t="s">
        <v>49</v>
      </c>
      <c r="E1849" s="1" t="s">
        <v>14102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25">
      <c r="A1850" s="1" t="s">
        <v>309</v>
      </c>
      <c r="B1850" s="1" t="s">
        <v>17013</v>
      </c>
      <c r="C1850" s="1" t="s">
        <v>98</v>
      </c>
      <c r="D1850" s="1" t="s">
        <v>53</v>
      </c>
      <c r="E1850" s="1" t="s">
        <v>14181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17014</v>
      </c>
      <c r="P1850" s="1" t="s">
        <v>17015</v>
      </c>
    </row>
    <row r="1851" spans="1:16" x14ac:dyDescent="0.25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14136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17016</v>
      </c>
    </row>
    <row r="1852" spans="1:16" x14ac:dyDescent="0.25">
      <c r="A1852" s="1" t="s">
        <v>40</v>
      </c>
      <c r="B1852" s="1" t="s">
        <v>12775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17017</v>
      </c>
    </row>
    <row r="1853" spans="1:16" x14ac:dyDescent="0.25">
      <c r="A1853" s="1" t="s">
        <v>33</v>
      </c>
      <c r="B1853" s="1" t="s">
        <v>17018</v>
      </c>
      <c r="C1853" s="1" t="s">
        <v>17019</v>
      </c>
      <c r="D1853" s="1" t="s">
        <v>10259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15319</v>
      </c>
      <c r="P1853" s="1" t="s">
        <v>657</v>
      </c>
    </row>
    <row r="1854" spans="1:16" x14ac:dyDescent="0.25">
      <c r="A1854" s="1" t="s">
        <v>33</v>
      </c>
      <c r="B1854" s="1" t="s">
        <v>14842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14843</v>
      </c>
    </row>
    <row r="1855" spans="1:16" x14ac:dyDescent="0.25">
      <c r="A1855" s="1" t="s">
        <v>46</v>
      </c>
      <c r="B1855" s="1" t="s">
        <v>17020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17021</v>
      </c>
      <c r="P1855" s="1"/>
    </row>
    <row r="1856" spans="1:16" x14ac:dyDescent="0.25">
      <c r="A1856" s="1" t="s">
        <v>369</v>
      </c>
      <c r="B1856" s="1" t="s">
        <v>17022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16543</v>
      </c>
    </row>
    <row r="1857" spans="1:16" x14ac:dyDescent="0.25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17023</v>
      </c>
      <c r="P1857" s="1"/>
    </row>
    <row r="1858" spans="1:16" x14ac:dyDescent="0.25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17024</v>
      </c>
      <c r="P1858" s="1" t="s">
        <v>17025</v>
      </c>
    </row>
    <row r="1859" spans="1:16" x14ac:dyDescent="0.25">
      <c r="A1859" s="1" t="s">
        <v>56</v>
      </c>
      <c r="B1859" s="1" t="s">
        <v>14917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11861</v>
      </c>
      <c r="P1859" s="1" t="s">
        <v>4385</v>
      </c>
    </row>
    <row r="1860" spans="1:16" x14ac:dyDescent="0.25">
      <c r="A1860" s="1" t="s">
        <v>46</v>
      </c>
      <c r="B1860" s="1" t="s">
        <v>46</v>
      </c>
      <c r="C1860" s="1" t="s">
        <v>17026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17027</v>
      </c>
      <c r="P1860" s="1"/>
    </row>
    <row r="1861" spans="1:16" x14ac:dyDescent="0.25">
      <c r="A1861" s="1" t="s">
        <v>46</v>
      </c>
      <c r="B1861" s="1" t="s">
        <v>16862</v>
      </c>
      <c r="C1861" s="1" t="s">
        <v>17028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25">
      <c r="A1862" s="1" t="s">
        <v>46</v>
      </c>
      <c r="B1862" s="1" t="s">
        <v>12956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25">
      <c r="A1863" s="1" t="s">
        <v>46</v>
      </c>
      <c r="B1863" s="1" t="s">
        <v>17029</v>
      </c>
      <c r="C1863" s="1" t="s">
        <v>48</v>
      </c>
      <c r="D1863" s="1" t="s">
        <v>42</v>
      </c>
      <c r="E1863" s="1" t="s">
        <v>14181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25">
      <c r="A1864" s="1" t="s">
        <v>46</v>
      </c>
      <c r="B1864" s="1" t="s">
        <v>17030</v>
      </c>
      <c r="C1864" s="1" t="s">
        <v>5094</v>
      </c>
      <c r="D1864" s="1" t="s">
        <v>19</v>
      </c>
      <c r="E1864" s="1" t="s">
        <v>14181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13585</v>
      </c>
      <c r="P1864" s="1"/>
    </row>
    <row r="1865" spans="1:16" x14ac:dyDescent="0.25">
      <c r="A1865" s="1" t="s">
        <v>16</v>
      </c>
      <c r="B1865" s="1" t="s">
        <v>17031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25">
      <c r="A1866" s="1" t="s">
        <v>56</v>
      </c>
      <c r="B1866" s="1" t="s">
        <v>17032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17033</v>
      </c>
      <c r="P1866" s="1" t="s">
        <v>10484</v>
      </c>
    </row>
    <row r="1867" spans="1:16" x14ac:dyDescent="0.25">
      <c r="A1867" s="1" t="s">
        <v>103</v>
      </c>
      <c r="B1867" s="1" t="s">
        <v>17034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17035</v>
      </c>
      <c r="P1867" s="1"/>
    </row>
    <row r="1868" spans="1:16" x14ac:dyDescent="0.25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25">
      <c r="A1869" s="1" t="s">
        <v>56</v>
      </c>
      <c r="B1869" s="1" t="s">
        <v>17036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17037</v>
      </c>
    </row>
    <row r="1870" spans="1:16" x14ac:dyDescent="0.25">
      <c r="A1870" s="1" t="s">
        <v>46</v>
      </c>
      <c r="B1870" s="1" t="s">
        <v>46</v>
      </c>
      <c r="C1870" s="1" t="s">
        <v>278</v>
      </c>
      <c r="D1870" s="1" t="s">
        <v>15400</v>
      </c>
      <c r="E1870" s="1" t="s">
        <v>14745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25">
      <c r="A1871" s="1" t="s">
        <v>56</v>
      </c>
      <c r="B1871" s="1" t="s">
        <v>17038</v>
      </c>
      <c r="C1871" s="1" t="s">
        <v>8573</v>
      </c>
      <c r="D1871" s="1" t="s">
        <v>10259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17039</v>
      </c>
      <c r="P1871" s="1" t="s">
        <v>1256</v>
      </c>
    </row>
    <row r="1872" spans="1:16" x14ac:dyDescent="0.25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15067</v>
      </c>
      <c r="P1872" s="1" t="s">
        <v>15068</v>
      </c>
    </row>
    <row r="1873" spans="1:16" x14ac:dyDescent="0.25">
      <c r="A1873" s="1" t="s">
        <v>46</v>
      </c>
      <c r="B1873" s="1" t="s">
        <v>17040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11013</v>
      </c>
      <c r="P1873" s="1" t="s">
        <v>3778</v>
      </c>
    </row>
    <row r="1874" spans="1:16" x14ac:dyDescent="0.25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14365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17041</v>
      </c>
      <c r="P1874" s="1"/>
    </row>
    <row r="1875" spans="1:16" x14ac:dyDescent="0.25">
      <c r="A1875" s="1" t="s">
        <v>16</v>
      </c>
      <c r="B1875" s="1" t="s">
        <v>14950</v>
      </c>
      <c r="C1875" s="1" t="s">
        <v>14216</v>
      </c>
      <c r="D1875" s="1" t="s">
        <v>49</v>
      </c>
      <c r="E1875" s="1" t="s">
        <v>14102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14217</v>
      </c>
      <c r="P1875" s="1" t="s">
        <v>11460</v>
      </c>
    </row>
    <row r="1876" spans="1:16" x14ac:dyDescent="0.25">
      <c r="A1876" s="1" t="s">
        <v>46</v>
      </c>
      <c r="B1876" s="1" t="s">
        <v>17042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17043</v>
      </c>
    </row>
    <row r="1877" spans="1:16" x14ac:dyDescent="0.25">
      <c r="A1877" s="1" t="s">
        <v>46</v>
      </c>
      <c r="B1877" s="1" t="s">
        <v>17044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25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14745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10349</v>
      </c>
    </row>
    <row r="1879" spans="1:16" x14ac:dyDescent="0.25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17045</v>
      </c>
      <c r="P1879" s="1" t="s">
        <v>9216</v>
      </c>
    </row>
    <row r="1880" spans="1:16" x14ac:dyDescent="0.25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17046</v>
      </c>
      <c r="P1880" s="1" t="s">
        <v>17047</v>
      </c>
    </row>
    <row r="1881" spans="1:16" x14ac:dyDescent="0.25">
      <c r="A1881" s="1" t="s">
        <v>56</v>
      </c>
      <c r="B1881" s="1" t="s">
        <v>56</v>
      </c>
      <c r="C1881" s="1" t="s">
        <v>120</v>
      </c>
      <c r="D1881" s="1" t="s">
        <v>10259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17048</v>
      </c>
    </row>
    <row r="1882" spans="1:16" x14ac:dyDescent="0.25">
      <c r="A1882" s="1" t="s">
        <v>309</v>
      </c>
      <c r="B1882" s="1" t="s">
        <v>17049</v>
      </c>
      <c r="C1882" s="1" t="s">
        <v>17050</v>
      </c>
      <c r="D1882" s="1" t="s">
        <v>14288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17051</v>
      </c>
    </row>
    <row r="1883" spans="1:16" x14ac:dyDescent="0.25">
      <c r="A1883" s="1" t="s">
        <v>56</v>
      </c>
      <c r="B1883" s="1" t="s">
        <v>17052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25">
      <c r="A1884" s="1" t="s">
        <v>56</v>
      </c>
      <c r="B1884" s="1" t="s">
        <v>5938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17053</v>
      </c>
    </row>
    <row r="1885" spans="1:16" x14ac:dyDescent="0.25">
      <c r="A1885" s="1" t="s">
        <v>46</v>
      </c>
      <c r="B1885" s="1" t="s">
        <v>17054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17055</v>
      </c>
      <c r="P1885" s="1" t="s">
        <v>426</v>
      </c>
    </row>
    <row r="1886" spans="1:16" x14ac:dyDescent="0.25">
      <c r="A1886" s="1" t="s">
        <v>33</v>
      </c>
      <c r="B1886" s="1" t="s">
        <v>17056</v>
      </c>
      <c r="C1886" s="1" t="s">
        <v>12534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9973</v>
      </c>
      <c r="P1886" s="1" t="s">
        <v>17057</v>
      </c>
    </row>
    <row r="1887" spans="1:16" x14ac:dyDescent="0.25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17058</v>
      </c>
      <c r="P1887" s="1" t="s">
        <v>17059</v>
      </c>
    </row>
    <row r="1888" spans="1:16" x14ac:dyDescent="0.25">
      <c r="A1888" s="1" t="s">
        <v>46</v>
      </c>
      <c r="B1888" s="1" t="s">
        <v>17060</v>
      </c>
      <c r="C1888" s="1" t="s">
        <v>2626</v>
      </c>
      <c r="D1888" s="1" t="s">
        <v>49</v>
      </c>
      <c r="E1888" s="1" t="s">
        <v>14102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10435</v>
      </c>
      <c r="P1888" s="1" t="s">
        <v>17061</v>
      </c>
    </row>
    <row r="1889" spans="1:16" x14ac:dyDescent="0.25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16164</v>
      </c>
    </row>
    <row r="1890" spans="1:16" x14ac:dyDescent="0.25">
      <c r="A1890" s="1" t="s">
        <v>33</v>
      </c>
      <c r="B1890" s="1" t="s">
        <v>12722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25">
      <c r="A1891" s="1" t="s">
        <v>46</v>
      </c>
      <c r="B1891" s="1" t="s">
        <v>17062</v>
      </c>
      <c r="C1891" s="1" t="s">
        <v>214</v>
      </c>
      <c r="D1891" s="1" t="s">
        <v>49</v>
      </c>
      <c r="E1891" s="1" t="s">
        <v>14102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14265</v>
      </c>
    </row>
    <row r="1892" spans="1:16" x14ac:dyDescent="0.25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25">
      <c r="A1893" s="1" t="s">
        <v>46</v>
      </c>
      <c r="B1893" s="1" t="s">
        <v>77</v>
      </c>
      <c r="C1893" s="1" t="s">
        <v>17063</v>
      </c>
      <c r="D1893" s="1" t="s">
        <v>16637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17064</v>
      </c>
      <c r="P1893" s="1" t="s">
        <v>1515</v>
      </c>
    </row>
    <row r="1894" spans="1:16" x14ac:dyDescent="0.25">
      <c r="A1894" s="1" t="s">
        <v>46</v>
      </c>
      <c r="B1894" s="1" t="s">
        <v>17065</v>
      </c>
      <c r="C1894" s="1" t="s">
        <v>1039</v>
      </c>
      <c r="D1894" s="1" t="s">
        <v>42</v>
      </c>
      <c r="E1894" s="1" t="s">
        <v>14181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17066</v>
      </c>
    </row>
    <row r="1895" spans="1:16" x14ac:dyDescent="0.25">
      <c r="A1895" s="1" t="s">
        <v>16</v>
      </c>
      <c r="B1895" s="1" t="s">
        <v>17067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17068</v>
      </c>
    </row>
    <row r="1896" spans="1:16" x14ac:dyDescent="0.25">
      <c r="A1896" s="1" t="s">
        <v>33</v>
      </c>
      <c r="B1896" s="1" t="s">
        <v>6645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17069</v>
      </c>
      <c r="P1896" s="1" t="s">
        <v>17070</v>
      </c>
    </row>
    <row r="1897" spans="1:16" x14ac:dyDescent="0.25">
      <c r="A1897" s="1" t="s">
        <v>33</v>
      </c>
      <c r="B1897" s="1" t="s">
        <v>17071</v>
      </c>
      <c r="C1897" s="1" t="s">
        <v>67</v>
      </c>
      <c r="D1897" s="1" t="s">
        <v>49</v>
      </c>
      <c r="E1897" s="1" t="s">
        <v>14102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25">
      <c r="A1898" s="1" t="s">
        <v>33</v>
      </c>
      <c r="B1898" s="1" t="s">
        <v>17072</v>
      </c>
      <c r="C1898" s="1" t="s">
        <v>2487</v>
      </c>
      <c r="D1898" s="1" t="s">
        <v>49</v>
      </c>
      <c r="E1898" s="1" t="s">
        <v>14102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17073</v>
      </c>
      <c r="P1898" s="1" t="s">
        <v>17074</v>
      </c>
    </row>
    <row r="1899" spans="1:16" x14ac:dyDescent="0.25">
      <c r="A1899" s="1" t="s">
        <v>33</v>
      </c>
      <c r="B1899" s="1" t="s">
        <v>17075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25">
      <c r="A1900" s="1" t="s">
        <v>33</v>
      </c>
      <c r="B1900" s="1" t="s">
        <v>14019</v>
      </c>
      <c r="C1900" s="1" t="s">
        <v>17076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17077</v>
      </c>
    </row>
    <row r="1901" spans="1:16" x14ac:dyDescent="0.25">
      <c r="A1901" s="1" t="s">
        <v>46</v>
      </c>
      <c r="B1901" s="1" t="s">
        <v>17078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13772</v>
      </c>
      <c r="P1901" s="1" t="s">
        <v>17079</v>
      </c>
    </row>
    <row r="1902" spans="1:16" x14ac:dyDescent="0.25">
      <c r="A1902" s="1" t="s">
        <v>16</v>
      </c>
      <c r="B1902" s="1" t="s">
        <v>16</v>
      </c>
      <c r="C1902" s="1" t="s">
        <v>48</v>
      </c>
      <c r="D1902" s="1" t="s">
        <v>14887</v>
      </c>
      <c r="E1902" s="1" t="s">
        <v>14102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4283</v>
      </c>
      <c r="P1902" s="1" t="s">
        <v>17080</v>
      </c>
    </row>
    <row r="1903" spans="1:16" x14ac:dyDescent="0.25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4102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5978</v>
      </c>
      <c r="P1903" s="1" t="s">
        <v>17081</v>
      </c>
    </row>
    <row r="1904" spans="1:16" x14ac:dyDescent="0.25">
      <c r="A1904" s="1" t="s">
        <v>309</v>
      </c>
      <c r="B1904" s="1" t="s">
        <v>17082</v>
      </c>
      <c r="C1904" s="1" t="s">
        <v>48</v>
      </c>
      <c r="D1904" s="1" t="s">
        <v>49</v>
      </c>
      <c r="E1904" s="1" t="s">
        <v>14102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17083</v>
      </c>
      <c r="P1904" s="1" t="s">
        <v>1252</v>
      </c>
    </row>
    <row r="1905" spans="1:16" x14ac:dyDescent="0.25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17084</v>
      </c>
      <c r="P1905" s="1"/>
    </row>
    <row r="1906" spans="1:16" x14ac:dyDescent="0.25">
      <c r="A1906" s="1" t="s">
        <v>103</v>
      </c>
      <c r="B1906" s="1" t="s">
        <v>17085</v>
      </c>
      <c r="C1906" s="1" t="s">
        <v>15051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25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17086</v>
      </c>
      <c r="P1907" s="1" t="s">
        <v>2507</v>
      </c>
    </row>
    <row r="1908" spans="1:16" x14ac:dyDescent="0.25">
      <c r="A1908" s="1" t="s">
        <v>33</v>
      </c>
      <c r="B1908" s="1" t="s">
        <v>33</v>
      </c>
      <c r="C1908" s="1" t="s">
        <v>5715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17087</v>
      </c>
      <c r="P1908" s="1" t="s">
        <v>17088</v>
      </c>
    </row>
    <row r="1909" spans="1:16" x14ac:dyDescent="0.25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17089</v>
      </c>
      <c r="P1909" s="1" t="s">
        <v>17090</v>
      </c>
    </row>
    <row r="1910" spans="1:16" x14ac:dyDescent="0.25">
      <c r="A1910" s="1" t="s">
        <v>33</v>
      </c>
      <c r="B1910" s="1" t="s">
        <v>14207</v>
      </c>
      <c r="C1910" s="1" t="s">
        <v>67</v>
      </c>
      <c r="D1910" s="1" t="s">
        <v>61</v>
      </c>
      <c r="E1910" s="1" t="s">
        <v>14102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17091</v>
      </c>
      <c r="P1910" s="1"/>
    </row>
    <row r="1911" spans="1:16" x14ac:dyDescent="0.25">
      <c r="A1911" s="1" t="s">
        <v>369</v>
      </c>
      <c r="B1911" s="1" t="s">
        <v>15288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17092</v>
      </c>
    </row>
    <row r="1912" spans="1:16" x14ac:dyDescent="0.25">
      <c r="A1912" s="1" t="s">
        <v>46</v>
      </c>
      <c r="B1912" s="1" t="s">
        <v>46</v>
      </c>
      <c r="C1912" s="1" t="s">
        <v>7106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17093</v>
      </c>
    </row>
    <row r="1913" spans="1:16" x14ac:dyDescent="0.25">
      <c r="A1913" s="1" t="s">
        <v>1282</v>
      </c>
      <c r="B1913" s="1" t="s">
        <v>17094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17095</v>
      </c>
    </row>
    <row r="1914" spans="1:16" x14ac:dyDescent="0.25">
      <c r="A1914" s="1" t="s">
        <v>46</v>
      </c>
      <c r="B1914" s="1" t="s">
        <v>17096</v>
      </c>
      <c r="C1914" s="1" t="s">
        <v>1244</v>
      </c>
      <c r="D1914" s="1" t="s">
        <v>1454</v>
      </c>
      <c r="E1914" s="1" t="s">
        <v>14102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17097</v>
      </c>
    </row>
    <row r="1915" spans="1:16" x14ac:dyDescent="0.25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25">
      <c r="A1916" s="1" t="s">
        <v>46</v>
      </c>
      <c r="B1916" s="1" t="s">
        <v>8938</v>
      </c>
      <c r="C1916" s="1" t="s">
        <v>7032</v>
      </c>
      <c r="D1916" s="1" t="s">
        <v>14138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7033</v>
      </c>
      <c r="P1916" s="1" t="s">
        <v>17098</v>
      </c>
    </row>
    <row r="1917" spans="1:16" x14ac:dyDescent="0.25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25">
      <c r="A1918" s="1" t="s">
        <v>16</v>
      </c>
      <c r="B1918" s="1" t="s">
        <v>14946</v>
      </c>
      <c r="C1918" s="1" t="s">
        <v>1275</v>
      </c>
      <c r="D1918" s="1" t="s">
        <v>49</v>
      </c>
      <c r="E1918" s="1" t="s">
        <v>14102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25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17099</v>
      </c>
      <c r="P1919" s="1" t="s">
        <v>17100</v>
      </c>
    </row>
    <row r="1920" spans="1:16" x14ac:dyDescent="0.25">
      <c r="A1920" s="1" t="s">
        <v>46</v>
      </c>
      <c r="B1920" s="1" t="s">
        <v>17101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15276</v>
      </c>
      <c r="P1920" s="1" t="s">
        <v>12071</v>
      </c>
    </row>
    <row r="1921" spans="1:16" x14ac:dyDescent="0.25">
      <c r="A1921" s="1" t="s">
        <v>46</v>
      </c>
      <c r="B1921" s="1" t="s">
        <v>17102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17103</v>
      </c>
      <c r="P1921" s="1" t="s">
        <v>17104</v>
      </c>
    </row>
    <row r="1922" spans="1:16" x14ac:dyDescent="0.25">
      <c r="A1922" s="1" t="s">
        <v>46</v>
      </c>
      <c r="B1922" s="1" t="s">
        <v>17105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17106</v>
      </c>
      <c r="P1922" s="1" t="s">
        <v>1471</v>
      </c>
    </row>
    <row r="1923" spans="1:16" x14ac:dyDescent="0.25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17107</v>
      </c>
    </row>
    <row r="1924" spans="1:16" x14ac:dyDescent="0.25">
      <c r="A1924" s="1" t="s">
        <v>33</v>
      </c>
      <c r="B1924" s="1" t="s">
        <v>14476</v>
      </c>
      <c r="C1924" s="1" t="s">
        <v>2839</v>
      </c>
      <c r="D1924" s="1" t="s">
        <v>49</v>
      </c>
      <c r="E1924" s="1" t="s">
        <v>14102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15775</v>
      </c>
      <c r="P1924" s="1" t="s">
        <v>15776</v>
      </c>
    </row>
    <row r="1925" spans="1:16" x14ac:dyDescent="0.25">
      <c r="A1925" s="1" t="s">
        <v>46</v>
      </c>
      <c r="B1925" s="1" t="s">
        <v>17108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11502</v>
      </c>
    </row>
    <row r="1926" spans="1:16" x14ac:dyDescent="0.25">
      <c r="A1926" s="1" t="s">
        <v>33</v>
      </c>
      <c r="B1926" s="1" t="s">
        <v>17109</v>
      </c>
      <c r="C1926" s="1" t="s">
        <v>1275</v>
      </c>
      <c r="D1926" s="1" t="s">
        <v>61</v>
      </c>
      <c r="E1926" s="1" t="s">
        <v>14102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17110</v>
      </c>
    </row>
    <row r="1927" spans="1:16" x14ac:dyDescent="0.25">
      <c r="A1927" s="1" t="s">
        <v>33</v>
      </c>
      <c r="B1927" s="1" t="s">
        <v>17111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17112</v>
      </c>
      <c r="P1927" s="1" t="s">
        <v>245</v>
      </c>
    </row>
    <row r="1928" spans="1:16" x14ac:dyDescent="0.25">
      <c r="A1928" s="1" t="s">
        <v>16</v>
      </c>
      <c r="B1928" s="1" t="s">
        <v>17113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17114</v>
      </c>
      <c r="P1928" s="1" t="s">
        <v>17115</v>
      </c>
    </row>
    <row r="1929" spans="1:16" x14ac:dyDescent="0.25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4181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17116</v>
      </c>
      <c r="P1929" s="1" t="s">
        <v>17117</v>
      </c>
    </row>
    <row r="1930" spans="1:16" x14ac:dyDescent="0.25">
      <c r="A1930" s="1" t="s">
        <v>33</v>
      </c>
      <c r="B1930" s="1" t="s">
        <v>17118</v>
      </c>
      <c r="C1930" s="1" t="s">
        <v>2114</v>
      </c>
      <c r="D1930" s="1" t="s">
        <v>61</v>
      </c>
      <c r="E1930" s="1" t="s">
        <v>14136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17119</v>
      </c>
    </row>
    <row r="1931" spans="1:16" x14ac:dyDescent="0.25">
      <c r="A1931" s="1" t="s">
        <v>33</v>
      </c>
      <c r="B1931" s="1" t="s">
        <v>16135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25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6835</v>
      </c>
      <c r="P1932" s="1" t="s">
        <v>17120</v>
      </c>
    </row>
    <row r="1933" spans="1:16" x14ac:dyDescent="0.25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4102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17121</v>
      </c>
      <c r="P1933" s="1" t="s">
        <v>14467</v>
      </c>
    </row>
    <row r="1934" spans="1:16" x14ac:dyDescent="0.25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17122</v>
      </c>
      <c r="P1934" s="1" t="s">
        <v>4523</v>
      </c>
    </row>
    <row r="1935" spans="1:16" x14ac:dyDescent="0.25">
      <c r="A1935" s="1" t="s">
        <v>46</v>
      </c>
      <c r="B1935" s="1" t="s">
        <v>3598</v>
      </c>
      <c r="C1935" s="1" t="s">
        <v>17123</v>
      </c>
      <c r="D1935" s="1" t="s">
        <v>17124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16869</v>
      </c>
      <c r="P1935" s="1" t="s">
        <v>16870</v>
      </c>
    </row>
    <row r="1936" spans="1:16" x14ac:dyDescent="0.25">
      <c r="A1936" s="1" t="s">
        <v>33</v>
      </c>
      <c r="B1936" s="1" t="s">
        <v>17125</v>
      </c>
      <c r="C1936" s="1" t="s">
        <v>48</v>
      </c>
      <c r="D1936" s="1" t="s">
        <v>157</v>
      </c>
      <c r="E1936" s="1" t="s">
        <v>14181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17126</v>
      </c>
    </row>
    <row r="1937" spans="1:16" x14ac:dyDescent="0.25">
      <c r="A1937" s="1" t="s">
        <v>46</v>
      </c>
      <c r="B1937" s="1" t="s">
        <v>13154</v>
      </c>
      <c r="C1937" s="1" t="s">
        <v>67</v>
      </c>
      <c r="D1937" s="1" t="s">
        <v>49</v>
      </c>
      <c r="E1937" s="1" t="s">
        <v>14102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6127</v>
      </c>
    </row>
    <row r="1938" spans="1:16" x14ac:dyDescent="0.25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15963</v>
      </c>
      <c r="P1938" s="1"/>
    </row>
    <row r="1939" spans="1:16" x14ac:dyDescent="0.25">
      <c r="A1939" s="1" t="s">
        <v>369</v>
      </c>
      <c r="B1939" s="1" t="s">
        <v>17127</v>
      </c>
      <c r="C1939" s="1" t="s">
        <v>17128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17129</v>
      </c>
      <c r="P1939" s="1" t="s">
        <v>4982</v>
      </c>
    </row>
    <row r="1940" spans="1:16" x14ac:dyDescent="0.25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4181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17130</v>
      </c>
      <c r="P1940" s="1"/>
    </row>
    <row r="1941" spans="1:16" x14ac:dyDescent="0.25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17131</v>
      </c>
    </row>
    <row r="1942" spans="1:16" x14ac:dyDescent="0.25">
      <c r="A1942" s="1" t="s">
        <v>46</v>
      </c>
      <c r="B1942" s="1" t="s">
        <v>17132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17133</v>
      </c>
      <c r="P1942" s="1" t="s">
        <v>17134</v>
      </c>
    </row>
    <row r="1943" spans="1:16" x14ac:dyDescent="0.25">
      <c r="A1943" s="1" t="s">
        <v>46</v>
      </c>
      <c r="B1943" s="1" t="s">
        <v>7068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25">
      <c r="A1944" s="1" t="s">
        <v>56</v>
      </c>
      <c r="B1944" s="1" t="s">
        <v>17135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17136</v>
      </c>
    </row>
    <row r="1945" spans="1:16" x14ac:dyDescent="0.25">
      <c r="A1945" s="1" t="s">
        <v>103</v>
      </c>
      <c r="B1945" s="1" t="s">
        <v>17137</v>
      </c>
      <c r="C1945" s="1" t="s">
        <v>17138</v>
      </c>
      <c r="D1945" s="1" t="s">
        <v>61</v>
      </c>
      <c r="E1945" s="1" t="s">
        <v>14181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17139</v>
      </c>
      <c r="P1945" s="1" t="s">
        <v>17140</v>
      </c>
    </row>
    <row r="1946" spans="1:16" x14ac:dyDescent="0.25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25">
      <c r="A1947" s="1" t="s">
        <v>33</v>
      </c>
      <c r="B1947" s="1" t="s">
        <v>33</v>
      </c>
      <c r="C1947" s="1" t="s">
        <v>17141</v>
      </c>
      <c r="D1947" s="1" t="s">
        <v>61</v>
      </c>
      <c r="E1947" s="1" t="s">
        <v>14102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13020</v>
      </c>
    </row>
    <row r="1948" spans="1:16" x14ac:dyDescent="0.25">
      <c r="A1948" s="1" t="s">
        <v>46</v>
      </c>
      <c r="B1948" s="1" t="s">
        <v>17142</v>
      </c>
      <c r="C1948" s="1" t="s">
        <v>17143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9511</v>
      </c>
      <c r="P1948" s="1" t="s">
        <v>15722</v>
      </c>
    </row>
    <row r="1949" spans="1:16" x14ac:dyDescent="0.25">
      <c r="A1949" s="1" t="s">
        <v>46</v>
      </c>
      <c r="B1949" s="1" t="s">
        <v>15780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17144</v>
      </c>
    </row>
    <row r="1950" spans="1:16" x14ac:dyDescent="0.25">
      <c r="A1950" s="1" t="s">
        <v>33</v>
      </c>
      <c r="B1950" s="1" t="s">
        <v>17145</v>
      </c>
      <c r="C1950" s="1" t="s">
        <v>48</v>
      </c>
      <c r="D1950" s="1" t="s">
        <v>157</v>
      </c>
      <c r="E1950" s="1" t="s">
        <v>14181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25">
      <c r="A1951" s="1" t="s">
        <v>46</v>
      </c>
      <c r="B1951" s="1" t="s">
        <v>17146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17147</v>
      </c>
    </row>
    <row r="1952" spans="1:16" x14ac:dyDescent="0.25">
      <c r="A1952" s="1" t="s">
        <v>56</v>
      </c>
      <c r="B1952" s="1" t="s">
        <v>17148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17149</v>
      </c>
      <c r="P1952" s="1" t="s">
        <v>199</v>
      </c>
    </row>
    <row r="1953" spans="1:16" x14ac:dyDescent="0.25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17150</v>
      </c>
    </row>
    <row r="1954" spans="1:16" x14ac:dyDescent="0.25">
      <c r="A1954" s="1" t="s">
        <v>103</v>
      </c>
      <c r="B1954" s="1" t="s">
        <v>17151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17152</v>
      </c>
      <c r="P1954" s="1" t="s">
        <v>4727</v>
      </c>
    </row>
    <row r="1955" spans="1:16" x14ac:dyDescent="0.25">
      <c r="A1955" s="1" t="s">
        <v>46</v>
      </c>
      <c r="B1955" s="1" t="s">
        <v>17153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16628</v>
      </c>
      <c r="P1955" s="1" t="s">
        <v>17154</v>
      </c>
    </row>
    <row r="1956" spans="1:16" x14ac:dyDescent="0.25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17155</v>
      </c>
      <c r="P1956" s="1" t="s">
        <v>17156</v>
      </c>
    </row>
    <row r="1957" spans="1:16" x14ac:dyDescent="0.25">
      <c r="A1957" s="1" t="s">
        <v>56</v>
      </c>
      <c r="B1957" s="1" t="s">
        <v>17157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17158</v>
      </c>
      <c r="P1957" s="1"/>
    </row>
    <row r="1958" spans="1:16" x14ac:dyDescent="0.25">
      <c r="A1958" s="1" t="s">
        <v>46</v>
      </c>
      <c r="B1958" s="1" t="s">
        <v>17159</v>
      </c>
      <c r="C1958" s="1" t="s">
        <v>185</v>
      </c>
      <c r="D1958" s="1" t="s">
        <v>42</v>
      </c>
      <c r="E1958" s="1" t="s">
        <v>14181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17160</v>
      </c>
    </row>
    <row r="1959" spans="1:16" x14ac:dyDescent="0.25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14529</v>
      </c>
      <c r="P1959" s="1" t="s">
        <v>232</v>
      </c>
    </row>
    <row r="1960" spans="1:16" x14ac:dyDescent="0.25">
      <c r="A1960" s="1" t="s">
        <v>46</v>
      </c>
      <c r="B1960" s="1" t="s">
        <v>17161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17162</v>
      </c>
      <c r="P1960" s="1" t="s">
        <v>17163</v>
      </c>
    </row>
    <row r="1961" spans="1:16" x14ac:dyDescent="0.25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10303</v>
      </c>
    </row>
    <row r="1962" spans="1:16" x14ac:dyDescent="0.25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17164</v>
      </c>
    </row>
    <row r="1963" spans="1:16" x14ac:dyDescent="0.25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17165</v>
      </c>
      <c r="P1963" s="1" t="s">
        <v>2463</v>
      </c>
    </row>
    <row r="1964" spans="1:16" x14ac:dyDescent="0.25">
      <c r="A1964" s="1" t="s">
        <v>46</v>
      </c>
      <c r="B1964" s="1" t="s">
        <v>17166</v>
      </c>
      <c r="C1964" s="1" t="s">
        <v>588</v>
      </c>
      <c r="D1964" s="1" t="s">
        <v>19</v>
      </c>
      <c r="E1964" s="1" t="s">
        <v>14136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25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17167</v>
      </c>
      <c r="P1965" s="1" t="s">
        <v>1471</v>
      </c>
    </row>
    <row r="1966" spans="1:16" x14ac:dyDescent="0.25">
      <c r="A1966" s="1" t="s">
        <v>46</v>
      </c>
      <c r="B1966" s="1" t="s">
        <v>17168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15240</v>
      </c>
    </row>
    <row r="1967" spans="1:16" x14ac:dyDescent="0.25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7395</v>
      </c>
    </row>
    <row r="1968" spans="1:16" x14ac:dyDescent="0.25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14664</v>
      </c>
      <c r="P1968" s="1"/>
    </row>
    <row r="1969" spans="1:16" x14ac:dyDescent="0.25">
      <c r="A1969" s="1" t="s">
        <v>46</v>
      </c>
      <c r="B1969" s="1" t="s">
        <v>17169</v>
      </c>
      <c r="C1969" s="1" t="s">
        <v>17170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17171</v>
      </c>
      <c r="P1969" s="1" t="s">
        <v>11753</v>
      </c>
    </row>
    <row r="1970" spans="1:16" x14ac:dyDescent="0.25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14136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17172</v>
      </c>
    </row>
    <row r="1971" spans="1:16" x14ac:dyDescent="0.25">
      <c r="A1971" s="1" t="s">
        <v>33</v>
      </c>
      <c r="B1971" s="1" t="s">
        <v>17173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17174</v>
      </c>
    </row>
    <row r="1972" spans="1:16" x14ac:dyDescent="0.25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17175</v>
      </c>
    </row>
    <row r="1973" spans="1:16" x14ac:dyDescent="0.25">
      <c r="A1973" s="1" t="s">
        <v>369</v>
      </c>
      <c r="B1973" s="1" t="s">
        <v>17176</v>
      </c>
      <c r="C1973" s="1" t="s">
        <v>1510</v>
      </c>
      <c r="D1973" s="1" t="s">
        <v>354</v>
      </c>
      <c r="E1973" s="1" t="s">
        <v>14136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25">
      <c r="A1974" s="1" t="s">
        <v>56</v>
      </c>
      <c r="B1974" s="1" t="s">
        <v>17177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17178</v>
      </c>
    </row>
    <row r="1975" spans="1:16" x14ac:dyDescent="0.25">
      <c r="A1975" s="1" t="s">
        <v>33</v>
      </c>
      <c r="B1975" s="1" t="s">
        <v>17179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16342</v>
      </c>
      <c r="P1975" s="1"/>
    </row>
    <row r="1976" spans="1:16" x14ac:dyDescent="0.25">
      <c r="A1976" s="1" t="s">
        <v>369</v>
      </c>
      <c r="B1976" s="1" t="s">
        <v>17180</v>
      </c>
      <c r="C1976" s="1" t="s">
        <v>48</v>
      </c>
      <c r="D1976" s="1" t="s">
        <v>15417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15418</v>
      </c>
      <c r="P1976" s="1" t="s">
        <v>426</v>
      </c>
    </row>
    <row r="1977" spans="1:16" x14ac:dyDescent="0.25">
      <c r="A1977" s="1" t="s">
        <v>369</v>
      </c>
      <c r="B1977" s="1" t="s">
        <v>17181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17182</v>
      </c>
      <c r="P1977" s="1"/>
    </row>
    <row r="1978" spans="1:16" x14ac:dyDescent="0.25">
      <c r="A1978" s="1" t="s">
        <v>46</v>
      </c>
      <c r="B1978" s="1" t="s">
        <v>17183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12989</v>
      </c>
      <c r="P1978" s="1"/>
    </row>
    <row r="1979" spans="1:16" x14ac:dyDescent="0.25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17184</v>
      </c>
      <c r="P1979" s="1" t="s">
        <v>17185</v>
      </c>
    </row>
    <row r="1980" spans="1:16" x14ac:dyDescent="0.25">
      <c r="A1980" s="1" t="s">
        <v>46</v>
      </c>
      <c r="B1980" s="1" t="s">
        <v>17186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17187</v>
      </c>
      <c r="P1980" s="1" t="s">
        <v>4561</v>
      </c>
    </row>
    <row r="1981" spans="1:16" x14ac:dyDescent="0.25">
      <c r="A1981" s="1" t="s">
        <v>46</v>
      </c>
      <c r="B1981" s="1" t="s">
        <v>17188</v>
      </c>
      <c r="C1981" s="1" t="s">
        <v>48</v>
      </c>
      <c r="D1981" s="1" t="s">
        <v>157</v>
      </c>
      <c r="E1981" s="1" t="s">
        <v>14181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17189</v>
      </c>
    </row>
    <row r="1982" spans="1:16" x14ac:dyDescent="0.25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4102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17190</v>
      </c>
      <c r="P1982" s="1" t="s">
        <v>17191</v>
      </c>
    </row>
    <row r="1983" spans="1:16" x14ac:dyDescent="0.25">
      <c r="A1983" s="1" t="s">
        <v>33</v>
      </c>
      <c r="B1983" s="1" t="s">
        <v>17192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10583</v>
      </c>
      <c r="P1983" s="1" t="s">
        <v>657</v>
      </c>
    </row>
    <row r="1984" spans="1:16" x14ac:dyDescent="0.25">
      <c r="A1984" s="1" t="s">
        <v>56</v>
      </c>
      <c r="B1984" s="1" t="s">
        <v>17193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17194</v>
      </c>
    </row>
    <row r="1985" spans="1:16" x14ac:dyDescent="0.25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25">
      <c r="A1986" s="1" t="s">
        <v>33</v>
      </c>
      <c r="B1986" s="1" t="s">
        <v>17195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17196</v>
      </c>
      <c r="P1986" s="1" t="s">
        <v>9181</v>
      </c>
    </row>
    <row r="1987" spans="1:16" x14ac:dyDescent="0.25">
      <c r="A1987" s="1" t="s">
        <v>46</v>
      </c>
      <c r="B1987" s="1" t="s">
        <v>17197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25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14745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25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25">
      <c r="A1990" s="1" t="s">
        <v>46</v>
      </c>
      <c r="B1990" s="1" t="s">
        <v>17198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17199</v>
      </c>
    </row>
    <row r="1991" spans="1:16" x14ac:dyDescent="0.25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12601</v>
      </c>
      <c r="P1991" s="1" t="s">
        <v>4649</v>
      </c>
    </row>
    <row r="1992" spans="1:16" x14ac:dyDescent="0.25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13989</v>
      </c>
      <c r="P1992" s="1" t="s">
        <v>245</v>
      </c>
    </row>
    <row r="1993" spans="1:16" x14ac:dyDescent="0.25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6241</v>
      </c>
      <c r="P1993" s="1"/>
    </row>
    <row r="1994" spans="1:16" x14ac:dyDescent="0.25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4102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15049</v>
      </c>
      <c r="P1994" s="1" t="s">
        <v>150</v>
      </c>
    </row>
    <row r="1995" spans="1:16" x14ac:dyDescent="0.25">
      <c r="A1995" s="1" t="s">
        <v>33</v>
      </c>
      <c r="B1995" s="1" t="s">
        <v>17200</v>
      </c>
      <c r="C1995" s="1" t="s">
        <v>17201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17202</v>
      </c>
      <c r="P1995" s="1" t="s">
        <v>150</v>
      </c>
    </row>
    <row r="1996" spans="1:16" x14ac:dyDescent="0.25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17203</v>
      </c>
      <c r="P1996" s="1" t="s">
        <v>17204</v>
      </c>
    </row>
    <row r="1997" spans="1:16" x14ac:dyDescent="0.25">
      <c r="A1997" s="1" t="s">
        <v>46</v>
      </c>
      <c r="B1997" s="1" t="s">
        <v>17205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17206</v>
      </c>
      <c r="P1997" s="1" t="s">
        <v>17207</v>
      </c>
    </row>
    <row r="1998" spans="1:16" x14ac:dyDescent="0.25">
      <c r="A1998" s="1" t="s">
        <v>56</v>
      </c>
      <c r="B1998" s="1" t="s">
        <v>17208</v>
      </c>
      <c r="C1998" s="1" t="s">
        <v>13039</v>
      </c>
      <c r="D1998" s="1" t="s">
        <v>49</v>
      </c>
      <c r="E1998" s="1" t="s">
        <v>14102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17209</v>
      </c>
      <c r="P1998" s="1" t="s">
        <v>17210</v>
      </c>
    </row>
    <row r="1999" spans="1:16" x14ac:dyDescent="0.25">
      <c r="A1999" s="1" t="s">
        <v>46</v>
      </c>
      <c r="B1999" s="1" t="s">
        <v>4397</v>
      </c>
      <c r="C1999" s="1" t="s">
        <v>17211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17212</v>
      </c>
      <c r="P1999" s="1" t="s">
        <v>17213</v>
      </c>
    </row>
    <row r="2000" spans="1:16" x14ac:dyDescent="0.25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17214</v>
      </c>
      <c r="P2000" s="1" t="s">
        <v>17215</v>
      </c>
    </row>
    <row r="2001" spans="1:16" x14ac:dyDescent="0.25">
      <c r="A2001" s="1" t="s">
        <v>56</v>
      </c>
      <c r="B2001" s="1" t="s">
        <v>17216</v>
      </c>
      <c r="C2001" s="1" t="s">
        <v>48</v>
      </c>
      <c r="D2001" s="1" t="s">
        <v>157</v>
      </c>
      <c r="E2001" s="1" t="s">
        <v>14181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25">
      <c r="A2002" s="1" t="s">
        <v>46</v>
      </c>
      <c r="B2002" s="1" t="s">
        <v>17217</v>
      </c>
      <c r="C2002" s="1" t="s">
        <v>17218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17219</v>
      </c>
      <c r="P2002" s="1" t="s">
        <v>17220</v>
      </c>
    </row>
    <row r="2003" spans="1:16" x14ac:dyDescent="0.25">
      <c r="A2003" s="1" t="s">
        <v>33</v>
      </c>
      <c r="B2003" s="1" t="s">
        <v>17221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12211</v>
      </c>
      <c r="P2003" s="1" t="s">
        <v>17222</v>
      </c>
    </row>
    <row r="2004" spans="1:16" x14ac:dyDescent="0.25">
      <c r="A2004" s="1" t="s">
        <v>46</v>
      </c>
      <c r="B2004" s="1" t="s">
        <v>17223</v>
      </c>
      <c r="C2004" s="1" t="s">
        <v>17224</v>
      </c>
      <c r="D2004" s="1" t="s">
        <v>49</v>
      </c>
      <c r="E2004" s="1" t="s">
        <v>14102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17225</v>
      </c>
      <c r="P2004" s="1" t="s">
        <v>2572</v>
      </c>
    </row>
    <row r="2005" spans="1:16" x14ac:dyDescent="0.25">
      <c r="A2005" s="1" t="s">
        <v>16</v>
      </c>
      <c r="B2005" s="1" t="s">
        <v>17226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17227</v>
      </c>
    </row>
    <row r="2006" spans="1:16" x14ac:dyDescent="0.25">
      <c r="A2006" s="1" t="s">
        <v>46</v>
      </c>
      <c r="B2006" s="1" t="s">
        <v>17228</v>
      </c>
      <c r="C2006" s="1" t="s">
        <v>17229</v>
      </c>
      <c r="D2006" s="1" t="s">
        <v>49</v>
      </c>
      <c r="E2006" s="1" t="s">
        <v>14102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17230</v>
      </c>
    </row>
    <row r="2007" spans="1:16" x14ac:dyDescent="0.25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17231</v>
      </c>
    </row>
    <row r="2008" spans="1:16" x14ac:dyDescent="0.25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4176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17232</v>
      </c>
      <c r="P2008" s="1" t="s">
        <v>966</v>
      </c>
    </row>
    <row r="2009" spans="1:16" x14ac:dyDescent="0.25">
      <c r="A2009" s="1" t="s">
        <v>33</v>
      </c>
      <c r="B2009" s="1" t="s">
        <v>33</v>
      </c>
      <c r="C2009" s="1" t="s">
        <v>17233</v>
      </c>
      <c r="D2009" s="1" t="s">
        <v>61</v>
      </c>
      <c r="E2009" s="1" t="s">
        <v>14102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17234</v>
      </c>
      <c r="P2009" s="1"/>
    </row>
    <row r="2010" spans="1:16" x14ac:dyDescent="0.25">
      <c r="A2010" s="1" t="s">
        <v>309</v>
      </c>
      <c r="B2010" s="1" t="s">
        <v>17235</v>
      </c>
      <c r="C2010" s="1" t="s">
        <v>9410</v>
      </c>
      <c r="D2010" s="1" t="s">
        <v>49</v>
      </c>
      <c r="E2010" s="1" t="s">
        <v>14102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14265</v>
      </c>
    </row>
    <row r="2011" spans="1:16" x14ac:dyDescent="0.25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25">
      <c r="A2012" s="1" t="s">
        <v>46</v>
      </c>
      <c r="B2012" s="1" t="s">
        <v>17236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17237</v>
      </c>
      <c r="P2012" s="1" t="s">
        <v>17238</v>
      </c>
    </row>
    <row r="2013" spans="1:16" x14ac:dyDescent="0.25">
      <c r="A2013" s="1" t="s">
        <v>46</v>
      </c>
      <c r="B2013" s="1" t="s">
        <v>17239</v>
      </c>
      <c r="C2013" s="1" t="s">
        <v>318</v>
      </c>
      <c r="D2013" s="1" t="s">
        <v>49</v>
      </c>
      <c r="E2013" s="1" t="s">
        <v>14102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17240</v>
      </c>
    </row>
    <row r="2014" spans="1:16" x14ac:dyDescent="0.25">
      <c r="A2014" s="1" t="s">
        <v>46</v>
      </c>
      <c r="B2014" s="1" t="s">
        <v>17241</v>
      </c>
      <c r="C2014" s="1" t="s">
        <v>17242</v>
      </c>
      <c r="D2014" s="1" t="s">
        <v>61</v>
      </c>
      <c r="E2014" s="1" t="s">
        <v>14193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17243</v>
      </c>
      <c r="P2014" s="1" t="s">
        <v>17244</v>
      </c>
    </row>
    <row r="2015" spans="1:16" x14ac:dyDescent="0.25">
      <c r="A2015" s="1" t="s">
        <v>16</v>
      </c>
      <c r="B2015" s="1" t="s">
        <v>17245</v>
      </c>
      <c r="C2015" s="1" t="s">
        <v>48</v>
      </c>
      <c r="D2015" s="1" t="s">
        <v>157</v>
      </c>
      <c r="E2015" s="1" t="s">
        <v>14181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17246</v>
      </c>
    </row>
    <row r="2016" spans="1:16" x14ac:dyDescent="0.25">
      <c r="A2016" s="1" t="s">
        <v>369</v>
      </c>
      <c r="B2016" s="1" t="s">
        <v>672</v>
      </c>
      <c r="C2016" s="1" t="s">
        <v>2481</v>
      </c>
      <c r="D2016" s="1" t="s">
        <v>10259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25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4102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17247</v>
      </c>
    </row>
    <row r="2018" spans="1:16" x14ac:dyDescent="0.25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17248</v>
      </c>
    </row>
    <row r="2019" spans="1:16" x14ac:dyDescent="0.25">
      <c r="A2019" s="1" t="s">
        <v>56</v>
      </c>
      <c r="B2019" s="1" t="s">
        <v>17249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17250</v>
      </c>
      <c r="P2019" s="1" t="s">
        <v>17251</v>
      </c>
    </row>
    <row r="2020" spans="1:16" x14ac:dyDescent="0.25">
      <c r="A2020" s="1" t="s">
        <v>33</v>
      </c>
      <c r="B2020" s="1" t="s">
        <v>17252</v>
      </c>
      <c r="C2020" s="1" t="s">
        <v>48</v>
      </c>
      <c r="D2020" s="1" t="s">
        <v>49</v>
      </c>
      <c r="E2020" s="1" t="s">
        <v>14115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14105</v>
      </c>
      <c r="P2020" s="1" t="s">
        <v>17253</v>
      </c>
    </row>
    <row r="2021" spans="1:16" x14ac:dyDescent="0.25">
      <c r="A2021" s="1" t="s">
        <v>46</v>
      </c>
      <c r="B2021" s="1" t="s">
        <v>17254</v>
      </c>
      <c r="C2021" s="1" t="s">
        <v>6158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16487</v>
      </c>
      <c r="P2021" s="1" t="s">
        <v>17255</v>
      </c>
    </row>
    <row r="2022" spans="1:16" x14ac:dyDescent="0.25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17256</v>
      </c>
      <c r="P2022" s="1" t="s">
        <v>17257</v>
      </c>
    </row>
    <row r="2023" spans="1:16" x14ac:dyDescent="0.25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4181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25">
      <c r="A2024" s="1" t="s">
        <v>46</v>
      </c>
      <c r="B2024" s="1" t="s">
        <v>17258</v>
      </c>
      <c r="C2024" s="1" t="s">
        <v>146</v>
      </c>
      <c r="D2024" s="1" t="s">
        <v>61</v>
      </c>
      <c r="E2024" s="1" t="s">
        <v>14365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17259</v>
      </c>
      <c r="P2024" s="1" t="s">
        <v>17260</v>
      </c>
    </row>
    <row r="2025" spans="1:16" x14ac:dyDescent="0.25">
      <c r="A2025" s="1" t="s">
        <v>33</v>
      </c>
      <c r="B2025" s="1" t="s">
        <v>17261</v>
      </c>
      <c r="C2025" s="1" t="s">
        <v>48</v>
      </c>
      <c r="D2025" s="1" t="s">
        <v>49</v>
      </c>
      <c r="E2025" s="1" t="s">
        <v>14102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17262</v>
      </c>
    </row>
    <row r="2026" spans="1:16" x14ac:dyDescent="0.25">
      <c r="A2026" s="1" t="s">
        <v>46</v>
      </c>
      <c r="B2026" s="1" t="s">
        <v>14489</v>
      </c>
      <c r="C2026" s="1" t="s">
        <v>17263</v>
      </c>
      <c r="D2026" s="1" t="s">
        <v>49</v>
      </c>
      <c r="E2026" s="1" t="s">
        <v>14102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17264</v>
      </c>
      <c r="P2026" s="1" t="s">
        <v>17265</v>
      </c>
    </row>
    <row r="2027" spans="1:16" x14ac:dyDescent="0.25">
      <c r="A2027" s="1" t="s">
        <v>369</v>
      </c>
      <c r="B2027" s="1" t="s">
        <v>6031</v>
      </c>
      <c r="C2027" s="1" t="s">
        <v>292</v>
      </c>
      <c r="D2027" s="1" t="s">
        <v>354</v>
      </c>
      <c r="E2027" s="1" t="s">
        <v>14181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25">
      <c r="A2028" s="1" t="s">
        <v>369</v>
      </c>
      <c r="B2028" s="1" t="s">
        <v>17266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17267</v>
      </c>
      <c r="P2028" s="1" t="s">
        <v>426</v>
      </c>
    </row>
    <row r="2029" spans="1:16" x14ac:dyDescent="0.25">
      <c r="A2029" s="1" t="s">
        <v>46</v>
      </c>
      <c r="B2029" s="1" t="s">
        <v>46</v>
      </c>
      <c r="C2029" s="1" t="s">
        <v>7970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17268</v>
      </c>
      <c r="P2029" s="1" t="s">
        <v>1947</v>
      </c>
    </row>
    <row r="2030" spans="1:16" x14ac:dyDescent="0.25">
      <c r="A2030" s="1" t="s">
        <v>46</v>
      </c>
      <c r="B2030" s="1" t="s">
        <v>46</v>
      </c>
      <c r="C2030" s="1" t="s">
        <v>13049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12108</v>
      </c>
    </row>
    <row r="2031" spans="1:16" x14ac:dyDescent="0.25">
      <c r="A2031" s="1" t="s">
        <v>33</v>
      </c>
      <c r="B2031" s="1" t="s">
        <v>33</v>
      </c>
      <c r="C2031" s="1" t="s">
        <v>2385</v>
      </c>
      <c r="D2031" s="1" t="s">
        <v>16738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17269</v>
      </c>
      <c r="P2031" s="1" t="s">
        <v>16570</v>
      </c>
    </row>
    <row r="2032" spans="1:16" x14ac:dyDescent="0.25">
      <c r="A2032" s="1" t="s">
        <v>46</v>
      </c>
      <c r="B2032" s="1" t="s">
        <v>46</v>
      </c>
      <c r="C2032" s="1" t="s">
        <v>17270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17271</v>
      </c>
      <c r="P2032" s="1"/>
    </row>
    <row r="2033" spans="1:16" x14ac:dyDescent="0.25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17272</v>
      </c>
      <c r="P2033" s="1" t="s">
        <v>17273</v>
      </c>
    </row>
    <row r="2034" spans="1:16" x14ac:dyDescent="0.25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17248</v>
      </c>
    </row>
    <row r="2035" spans="1:16" x14ac:dyDescent="0.25">
      <c r="A2035" s="1" t="s">
        <v>33</v>
      </c>
      <c r="B2035" s="1" t="s">
        <v>17274</v>
      </c>
      <c r="C2035" s="1" t="s">
        <v>3996</v>
      </c>
      <c r="D2035" s="1" t="s">
        <v>61</v>
      </c>
      <c r="E2035" s="1" t="s">
        <v>14102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17275</v>
      </c>
      <c r="P2035" s="1" t="s">
        <v>16092</v>
      </c>
    </row>
    <row r="2036" spans="1:16" x14ac:dyDescent="0.25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17276</v>
      </c>
      <c r="P2036" s="1" t="s">
        <v>17277</v>
      </c>
    </row>
    <row r="2037" spans="1:16" x14ac:dyDescent="0.25">
      <c r="A2037" s="1" t="s">
        <v>369</v>
      </c>
      <c r="B2037" s="1" t="s">
        <v>6655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17278</v>
      </c>
      <c r="P2037" s="1"/>
    </row>
    <row r="2038" spans="1:16" x14ac:dyDescent="0.25">
      <c r="A2038" s="1" t="s">
        <v>46</v>
      </c>
      <c r="B2038" s="1" t="s">
        <v>17279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9172</v>
      </c>
      <c r="P2038" s="1" t="s">
        <v>3406</v>
      </c>
    </row>
    <row r="2039" spans="1:16" x14ac:dyDescent="0.25">
      <c r="A2039" s="1" t="s">
        <v>46</v>
      </c>
      <c r="B2039" s="1" t="s">
        <v>17280</v>
      </c>
      <c r="C2039" s="1" t="s">
        <v>48</v>
      </c>
      <c r="D2039" s="1" t="s">
        <v>42</v>
      </c>
      <c r="E2039" s="1" t="s">
        <v>14181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9328</v>
      </c>
      <c r="P2039" s="1" t="s">
        <v>3372</v>
      </c>
    </row>
    <row r="2040" spans="1:16" x14ac:dyDescent="0.25">
      <c r="A2040" s="1" t="s">
        <v>46</v>
      </c>
      <c r="B2040" s="1" t="s">
        <v>17281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10303</v>
      </c>
    </row>
    <row r="2041" spans="1:16" x14ac:dyDescent="0.25">
      <c r="A2041" s="1" t="s">
        <v>46</v>
      </c>
      <c r="B2041" s="1" t="s">
        <v>17282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17283</v>
      </c>
      <c r="P2041" s="1" t="s">
        <v>17284</v>
      </c>
    </row>
    <row r="2042" spans="1:16" x14ac:dyDescent="0.25">
      <c r="A2042" s="1" t="s">
        <v>33</v>
      </c>
      <c r="B2042" s="1" t="s">
        <v>17285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17286</v>
      </c>
      <c r="P2042" s="1" t="s">
        <v>17287</v>
      </c>
    </row>
    <row r="2043" spans="1:16" x14ac:dyDescent="0.25">
      <c r="A2043" s="1" t="s">
        <v>33</v>
      </c>
      <c r="B2043" s="1" t="s">
        <v>17288</v>
      </c>
      <c r="C2043" s="1" t="s">
        <v>17289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17290</v>
      </c>
    </row>
    <row r="2044" spans="1:16" x14ac:dyDescent="0.25">
      <c r="A2044" s="1" t="s">
        <v>33</v>
      </c>
      <c r="B2044" s="1" t="s">
        <v>17291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17292</v>
      </c>
      <c r="P2044" s="1" t="s">
        <v>17293</v>
      </c>
    </row>
    <row r="2045" spans="1:16" x14ac:dyDescent="0.25">
      <c r="A2045" s="1" t="s">
        <v>33</v>
      </c>
      <c r="B2045" s="1" t="s">
        <v>17294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17295</v>
      </c>
    </row>
    <row r="2046" spans="1:16" x14ac:dyDescent="0.25">
      <c r="A2046" s="1" t="s">
        <v>46</v>
      </c>
      <c r="B2046" s="1" t="s">
        <v>17296</v>
      </c>
      <c r="C2046" s="1" t="s">
        <v>1750</v>
      </c>
      <c r="D2046" s="1" t="s">
        <v>49</v>
      </c>
      <c r="E2046" s="1" t="s">
        <v>14115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0739</v>
      </c>
      <c r="P2046" s="1" t="s">
        <v>17297</v>
      </c>
    </row>
    <row r="2047" spans="1:16" x14ac:dyDescent="0.25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17122</v>
      </c>
      <c r="P2047" s="1" t="s">
        <v>4523</v>
      </c>
    </row>
    <row r="2048" spans="1:16" x14ac:dyDescent="0.25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4102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17073</v>
      </c>
      <c r="P2048" s="1" t="s">
        <v>17074</v>
      </c>
    </row>
    <row r="2049" spans="1:16" x14ac:dyDescent="0.25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17298</v>
      </c>
    </row>
    <row r="2050" spans="1:16" x14ac:dyDescent="0.25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17299</v>
      </c>
      <c r="P2050" s="1" t="s">
        <v>6631</v>
      </c>
    </row>
    <row r="2051" spans="1:16" x14ac:dyDescent="0.25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4102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5978</v>
      </c>
      <c r="P2051" s="1" t="s">
        <v>17300</v>
      </c>
    </row>
    <row r="2052" spans="1:16" x14ac:dyDescent="0.25">
      <c r="A2052" s="1" t="s">
        <v>369</v>
      </c>
      <c r="B2052" s="1" t="s">
        <v>17301</v>
      </c>
      <c r="C2052" s="1" t="s">
        <v>17302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17303</v>
      </c>
      <c r="P2052" s="1" t="s">
        <v>17061</v>
      </c>
    </row>
    <row r="2053" spans="1:16" x14ac:dyDescent="0.25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10702</v>
      </c>
      <c r="P2053" s="1" t="s">
        <v>17304</v>
      </c>
    </row>
    <row r="2054" spans="1:16" x14ac:dyDescent="0.25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17305</v>
      </c>
    </row>
    <row r="2055" spans="1:16" x14ac:dyDescent="0.25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17306</v>
      </c>
    </row>
    <row r="2056" spans="1:16" x14ac:dyDescent="0.25">
      <c r="A2056" s="1" t="s">
        <v>46</v>
      </c>
      <c r="B2056" s="1" t="s">
        <v>17307</v>
      </c>
      <c r="C2056" s="1" t="s">
        <v>772</v>
      </c>
      <c r="D2056" s="1" t="s">
        <v>19</v>
      </c>
      <c r="E2056" s="1" t="s">
        <v>14102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15452</v>
      </c>
      <c r="P2056" s="1" t="s">
        <v>17308</v>
      </c>
    </row>
    <row r="2057" spans="1:16" x14ac:dyDescent="0.25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17309</v>
      </c>
      <c r="P2057" s="1"/>
    </row>
    <row r="2058" spans="1:16" x14ac:dyDescent="0.25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16772</v>
      </c>
      <c r="P2058" s="1" t="s">
        <v>16773</v>
      </c>
    </row>
    <row r="2059" spans="1:16" x14ac:dyDescent="0.25">
      <c r="A2059" s="1" t="s">
        <v>33</v>
      </c>
      <c r="B2059" s="1" t="s">
        <v>17310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17311</v>
      </c>
      <c r="P2059" s="1" t="s">
        <v>17312</v>
      </c>
    </row>
    <row r="2060" spans="1:16" x14ac:dyDescent="0.25">
      <c r="A2060" s="1" t="s">
        <v>309</v>
      </c>
      <c r="B2060" s="1" t="s">
        <v>17313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17314</v>
      </c>
      <c r="P2060" s="1" t="s">
        <v>17315</v>
      </c>
    </row>
    <row r="2061" spans="1:16" x14ac:dyDescent="0.25">
      <c r="A2061" s="1" t="s">
        <v>33</v>
      </c>
      <c r="B2061" s="1" t="s">
        <v>17316</v>
      </c>
      <c r="C2061" s="1" t="s">
        <v>13098</v>
      </c>
      <c r="D2061" s="1" t="s">
        <v>49</v>
      </c>
      <c r="E2061" s="1" t="s">
        <v>14102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14265</v>
      </c>
    </row>
    <row r="2062" spans="1:16" x14ac:dyDescent="0.25">
      <c r="A2062" s="1" t="s">
        <v>16</v>
      </c>
      <c r="B2062" s="1" t="s">
        <v>17317</v>
      </c>
      <c r="C2062" s="1" t="s">
        <v>15445</v>
      </c>
      <c r="D2062" s="1" t="s">
        <v>49</v>
      </c>
      <c r="E2062" s="1" t="s">
        <v>14102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17318</v>
      </c>
      <c r="P2062" s="1" t="s">
        <v>17319</v>
      </c>
    </row>
    <row r="2063" spans="1:16" x14ac:dyDescent="0.25">
      <c r="A2063" s="1" t="s">
        <v>46</v>
      </c>
      <c r="B2063" s="1" t="s">
        <v>17320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25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17321</v>
      </c>
    </row>
    <row r="2065" spans="1:16" x14ac:dyDescent="0.25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17322</v>
      </c>
    </row>
    <row r="2066" spans="1:16" x14ac:dyDescent="0.25">
      <c r="A2066" s="1" t="s">
        <v>369</v>
      </c>
      <c r="B2066" s="1" t="s">
        <v>17323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16190</v>
      </c>
      <c r="P2066" s="1" t="s">
        <v>2572</v>
      </c>
    </row>
    <row r="2067" spans="1:16" x14ac:dyDescent="0.25">
      <c r="A2067" s="1" t="s">
        <v>33</v>
      </c>
      <c r="B2067" s="1" t="s">
        <v>17324</v>
      </c>
      <c r="C2067" s="1" t="s">
        <v>98</v>
      </c>
      <c r="D2067" s="1" t="s">
        <v>2533</v>
      </c>
      <c r="E2067" s="1" t="s">
        <v>14102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16157</v>
      </c>
    </row>
    <row r="2068" spans="1:16" x14ac:dyDescent="0.25">
      <c r="A2068" s="1" t="s">
        <v>33</v>
      </c>
      <c r="B2068" s="1" t="s">
        <v>14701</v>
      </c>
      <c r="C2068" s="1" t="s">
        <v>17325</v>
      </c>
      <c r="D2068" s="1" t="s">
        <v>49</v>
      </c>
      <c r="E2068" s="1" t="s">
        <v>14102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14265</v>
      </c>
    </row>
    <row r="2069" spans="1:16" x14ac:dyDescent="0.25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17326</v>
      </c>
      <c r="P2069" s="1" t="s">
        <v>2321</v>
      </c>
    </row>
    <row r="2070" spans="1:16" x14ac:dyDescent="0.25">
      <c r="A2070" s="1" t="s">
        <v>46</v>
      </c>
      <c r="B2070" s="1" t="s">
        <v>17327</v>
      </c>
      <c r="C2070" s="1" t="s">
        <v>15227</v>
      </c>
      <c r="D2070" s="1" t="s">
        <v>49</v>
      </c>
      <c r="E2070" s="1" t="s">
        <v>14102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17328</v>
      </c>
      <c r="P2070" s="1"/>
    </row>
    <row r="2071" spans="1:16" x14ac:dyDescent="0.25">
      <c r="A2071" s="1" t="s">
        <v>103</v>
      </c>
      <c r="B2071" s="1" t="s">
        <v>17329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17330</v>
      </c>
      <c r="P2071" s="1" t="s">
        <v>426</v>
      </c>
    </row>
    <row r="2072" spans="1:16" x14ac:dyDescent="0.25">
      <c r="A2072" s="1" t="s">
        <v>56</v>
      </c>
      <c r="B2072" s="1" t="s">
        <v>17038</v>
      </c>
      <c r="C2072" s="1" t="s">
        <v>67</v>
      </c>
      <c r="D2072" s="1" t="s">
        <v>49</v>
      </c>
      <c r="E2072" s="1" t="s">
        <v>14102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14557</v>
      </c>
      <c r="P2072" s="1" t="s">
        <v>17331</v>
      </c>
    </row>
    <row r="2073" spans="1:16" x14ac:dyDescent="0.25">
      <c r="A2073" s="1" t="s">
        <v>369</v>
      </c>
      <c r="B2073" s="1" t="s">
        <v>12291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17332</v>
      </c>
      <c r="P2073" s="1"/>
    </row>
    <row r="2074" spans="1:16" x14ac:dyDescent="0.25">
      <c r="A2074" s="1" t="s">
        <v>33</v>
      </c>
      <c r="B2074" s="1" t="s">
        <v>14982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17333</v>
      </c>
    </row>
    <row r="2075" spans="1:16" x14ac:dyDescent="0.25">
      <c r="A2075" s="1" t="s">
        <v>33</v>
      </c>
      <c r="B2075" s="1" t="s">
        <v>17334</v>
      </c>
      <c r="C2075" s="1" t="s">
        <v>289</v>
      </c>
      <c r="D2075" s="1" t="s">
        <v>49</v>
      </c>
      <c r="E2075" s="1" t="s">
        <v>14102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14347</v>
      </c>
    </row>
    <row r="2076" spans="1:16" x14ac:dyDescent="0.25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6618</v>
      </c>
      <c r="P2076" s="1" t="s">
        <v>6619</v>
      </c>
    </row>
    <row r="2077" spans="1:16" x14ac:dyDescent="0.25">
      <c r="A2077" s="1" t="s">
        <v>46</v>
      </c>
      <c r="B2077" s="1" t="s">
        <v>17335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17336</v>
      </c>
      <c r="P2077" s="1" t="s">
        <v>17337</v>
      </c>
    </row>
    <row r="2078" spans="1:16" x14ac:dyDescent="0.25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17338</v>
      </c>
      <c r="P2078" s="1" t="s">
        <v>657</v>
      </c>
    </row>
    <row r="2079" spans="1:16" x14ac:dyDescent="0.25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17339</v>
      </c>
      <c r="P2079" s="1" t="s">
        <v>17340</v>
      </c>
    </row>
    <row r="2080" spans="1:16" x14ac:dyDescent="0.25">
      <c r="A2080" s="1" t="s">
        <v>46</v>
      </c>
      <c r="B2080" s="1" t="s">
        <v>17341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17342</v>
      </c>
    </row>
    <row r="2081" spans="1:16" x14ac:dyDescent="0.25">
      <c r="A2081" s="1" t="s">
        <v>46</v>
      </c>
      <c r="B2081" s="1" t="s">
        <v>46</v>
      </c>
      <c r="C2081" s="1" t="s">
        <v>17343</v>
      </c>
      <c r="D2081" s="1" t="s">
        <v>49</v>
      </c>
      <c r="E2081" s="1" t="s">
        <v>14102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14265</v>
      </c>
    </row>
    <row r="2082" spans="1:16" x14ac:dyDescent="0.25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8972</v>
      </c>
      <c r="P2082" s="1" t="s">
        <v>17344</v>
      </c>
    </row>
    <row r="2083" spans="1:16" x14ac:dyDescent="0.25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17345</v>
      </c>
      <c r="P2083" s="1" t="s">
        <v>912</v>
      </c>
    </row>
    <row r="2084" spans="1:16" x14ac:dyDescent="0.25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15120</v>
      </c>
      <c r="P2084" s="1" t="s">
        <v>909</v>
      </c>
    </row>
    <row r="2085" spans="1:16" x14ac:dyDescent="0.25">
      <c r="A2085" s="1" t="s">
        <v>46</v>
      </c>
      <c r="B2085" s="1" t="s">
        <v>17346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17347</v>
      </c>
    </row>
    <row r="2086" spans="1:16" x14ac:dyDescent="0.25">
      <c r="A2086" s="1" t="s">
        <v>33</v>
      </c>
      <c r="B2086" s="1" t="s">
        <v>17348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17349</v>
      </c>
    </row>
    <row r="2087" spans="1:16" x14ac:dyDescent="0.25">
      <c r="A2087" s="1" t="s">
        <v>46</v>
      </c>
      <c r="B2087" s="1" t="s">
        <v>7632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17350</v>
      </c>
      <c r="P2087" s="1" t="s">
        <v>17351</v>
      </c>
    </row>
    <row r="2088" spans="1:16" x14ac:dyDescent="0.25">
      <c r="A2088" s="1" t="s">
        <v>369</v>
      </c>
      <c r="B2088" s="1" t="s">
        <v>17352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17353</v>
      </c>
      <c r="P2088" s="1" t="s">
        <v>150</v>
      </c>
    </row>
    <row r="2089" spans="1:16" x14ac:dyDescent="0.25">
      <c r="A2089" s="1" t="s">
        <v>46</v>
      </c>
      <c r="B2089" s="1" t="s">
        <v>13154</v>
      </c>
      <c r="C2089" s="1" t="s">
        <v>69</v>
      </c>
      <c r="D2089" s="1" t="s">
        <v>49</v>
      </c>
      <c r="E2089" s="1" t="s">
        <v>14102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17354</v>
      </c>
      <c r="P2089" s="1" t="s">
        <v>2278</v>
      </c>
    </row>
    <row r="2090" spans="1:16" x14ac:dyDescent="0.25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25">
      <c r="A2091" s="1" t="s">
        <v>40</v>
      </c>
      <c r="B2091" s="1" t="s">
        <v>17355</v>
      </c>
      <c r="C2091" s="1" t="s">
        <v>6934</v>
      </c>
      <c r="D2091" s="1" t="s">
        <v>49</v>
      </c>
      <c r="E2091" s="1" t="s">
        <v>14102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14191</v>
      </c>
    </row>
    <row r="2092" spans="1:16" x14ac:dyDescent="0.25">
      <c r="A2092" s="1" t="s">
        <v>33</v>
      </c>
      <c r="B2092" s="1" t="s">
        <v>17356</v>
      </c>
      <c r="C2092" s="1" t="s">
        <v>5772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17357</v>
      </c>
      <c r="P2092" s="1" t="s">
        <v>17358</v>
      </c>
    </row>
    <row r="2093" spans="1:16" x14ac:dyDescent="0.25">
      <c r="A2093" s="1" t="s">
        <v>103</v>
      </c>
      <c r="B2093" s="1" t="s">
        <v>15316</v>
      </c>
      <c r="C2093" s="1" t="s">
        <v>6931</v>
      </c>
      <c r="D2093" s="1" t="s">
        <v>49</v>
      </c>
      <c r="E2093" s="1" t="s">
        <v>14102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17359</v>
      </c>
    </row>
    <row r="2094" spans="1:16" x14ac:dyDescent="0.25">
      <c r="A2094" s="1" t="s">
        <v>33</v>
      </c>
      <c r="B2094" s="1" t="s">
        <v>17360</v>
      </c>
      <c r="C2094" s="1" t="s">
        <v>3742</v>
      </c>
      <c r="D2094" s="1" t="s">
        <v>49</v>
      </c>
      <c r="E2094" s="1" t="s">
        <v>14102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14265</v>
      </c>
    </row>
    <row r="2095" spans="1:16" x14ac:dyDescent="0.25">
      <c r="A2095" s="1" t="s">
        <v>33</v>
      </c>
      <c r="B2095" s="1" t="s">
        <v>17361</v>
      </c>
      <c r="C2095" s="1" t="s">
        <v>48</v>
      </c>
      <c r="D2095" s="1" t="s">
        <v>14656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8611</v>
      </c>
      <c r="P2095" s="1" t="s">
        <v>150</v>
      </c>
    </row>
    <row r="2096" spans="1:16" x14ac:dyDescent="0.25">
      <c r="A2096" s="1" t="s">
        <v>33</v>
      </c>
      <c r="B2096" s="1" t="s">
        <v>17362</v>
      </c>
      <c r="C2096" s="1" t="s">
        <v>17363</v>
      </c>
      <c r="D2096" s="1" t="s">
        <v>49</v>
      </c>
      <c r="E2096" s="1" t="s">
        <v>14102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17202</v>
      </c>
      <c r="P2096" s="1" t="s">
        <v>150</v>
      </c>
    </row>
    <row r="2097" spans="1:16" x14ac:dyDescent="0.25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17364</v>
      </c>
      <c r="P2097" s="1" t="s">
        <v>17365</v>
      </c>
    </row>
    <row r="2098" spans="1:16" x14ac:dyDescent="0.25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4181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14485</v>
      </c>
      <c r="P2098" s="1" t="s">
        <v>17366</v>
      </c>
    </row>
    <row r="2099" spans="1:16" x14ac:dyDescent="0.25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15276</v>
      </c>
      <c r="P2099" s="1" t="s">
        <v>15511</v>
      </c>
    </row>
    <row r="2100" spans="1:16" x14ac:dyDescent="0.25">
      <c r="A2100" s="1" t="s">
        <v>46</v>
      </c>
      <c r="B2100" s="1" t="s">
        <v>17367</v>
      </c>
      <c r="C2100" s="1" t="s">
        <v>6051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15337</v>
      </c>
      <c r="P2100" s="1" t="s">
        <v>5270</v>
      </c>
    </row>
    <row r="2101" spans="1:16" x14ac:dyDescent="0.25">
      <c r="A2101" s="1" t="s">
        <v>33</v>
      </c>
      <c r="B2101" s="1" t="s">
        <v>17368</v>
      </c>
      <c r="C2101" s="1" t="s">
        <v>17369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17370</v>
      </c>
      <c r="P2101" s="1" t="s">
        <v>17371</v>
      </c>
    </row>
    <row r="2102" spans="1:16" x14ac:dyDescent="0.25">
      <c r="A2102" s="1" t="s">
        <v>33</v>
      </c>
      <c r="B2102" s="1" t="s">
        <v>15895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17372</v>
      </c>
    </row>
    <row r="2103" spans="1:16" x14ac:dyDescent="0.25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7997</v>
      </c>
      <c r="P2103" s="1" t="s">
        <v>7998</v>
      </c>
    </row>
    <row r="2104" spans="1:16" x14ac:dyDescent="0.25">
      <c r="A2104" s="1" t="s">
        <v>46</v>
      </c>
      <c r="B2104" s="1" t="s">
        <v>17373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25">
      <c r="A2105" s="1" t="s">
        <v>33</v>
      </c>
      <c r="B2105" s="1" t="s">
        <v>17374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25">
      <c r="A2106" s="1" t="s">
        <v>46</v>
      </c>
      <c r="B2106" s="1" t="s">
        <v>17375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17376</v>
      </c>
    </row>
    <row r="2107" spans="1:16" x14ac:dyDescent="0.25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17377</v>
      </c>
      <c r="P2107" s="1" t="s">
        <v>17378</v>
      </c>
    </row>
    <row r="2108" spans="1:16" x14ac:dyDescent="0.25">
      <c r="A2108" s="1" t="s">
        <v>46</v>
      </c>
      <c r="B2108" s="1" t="s">
        <v>11301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6336</v>
      </c>
      <c r="P2108" s="1" t="s">
        <v>1801</v>
      </c>
    </row>
    <row r="2109" spans="1:16" x14ac:dyDescent="0.25">
      <c r="A2109" s="1" t="s">
        <v>46</v>
      </c>
      <c r="B2109" s="1" t="s">
        <v>46</v>
      </c>
      <c r="C2109" s="1" t="s">
        <v>5715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16298</v>
      </c>
      <c r="P2109" s="1" t="s">
        <v>17379</v>
      </c>
    </row>
    <row r="2110" spans="1:16" x14ac:dyDescent="0.25">
      <c r="A2110" s="1" t="s">
        <v>46</v>
      </c>
      <c r="B2110" s="1" t="s">
        <v>13154</v>
      </c>
      <c r="C2110" s="1" t="s">
        <v>2491</v>
      </c>
      <c r="D2110" s="1" t="s">
        <v>49</v>
      </c>
      <c r="E2110" s="1" t="s">
        <v>14102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11252</v>
      </c>
      <c r="P2110" s="1" t="s">
        <v>11253</v>
      </c>
    </row>
    <row r="2111" spans="1:16" x14ac:dyDescent="0.25">
      <c r="A2111" s="1" t="s">
        <v>40</v>
      </c>
      <c r="B2111" s="1" t="s">
        <v>40</v>
      </c>
      <c r="C2111" s="1" t="s">
        <v>1534</v>
      </c>
      <c r="D2111" s="1" t="s">
        <v>14702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11156</v>
      </c>
      <c r="P2111" s="1" t="s">
        <v>16139</v>
      </c>
    </row>
    <row r="2112" spans="1:16" x14ac:dyDescent="0.25">
      <c r="A2112" s="1" t="s">
        <v>33</v>
      </c>
      <c r="B2112" s="1" t="s">
        <v>33</v>
      </c>
      <c r="C2112" s="1" t="s">
        <v>17380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17381</v>
      </c>
      <c r="P2112" s="1" t="s">
        <v>17382</v>
      </c>
    </row>
    <row r="2113" spans="1:16" x14ac:dyDescent="0.25">
      <c r="A2113" s="1" t="s">
        <v>33</v>
      </c>
      <c r="B2113" s="1" t="s">
        <v>17383</v>
      </c>
      <c r="C2113" s="1" t="s">
        <v>48</v>
      </c>
      <c r="D2113" s="1" t="s">
        <v>157</v>
      </c>
      <c r="E2113" s="1" t="s">
        <v>14181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25">
      <c r="A2114" s="1" t="s">
        <v>46</v>
      </c>
      <c r="B2114" s="1" t="s">
        <v>17384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17385</v>
      </c>
    </row>
    <row r="2115" spans="1:16" x14ac:dyDescent="0.25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25">
      <c r="A2116" s="1" t="s">
        <v>369</v>
      </c>
      <c r="B2116" s="1" t="s">
        <v>17386</v>
      </c>
      <c r="C2116" s="1" t="s">
        <v>13003</v>
      </c>
      <c r="D2116" s="1" t="s">
        <v>207</v>
      </c>
      <c r="E2116" s="1" t="s">
        <v>14365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17387</v>
      </c>
      <c r="P2116" s="1" t="s">
        <v>426</v>
      </c>
    </row>
    <row r="2117" spans="1:16" x14ac:dyDescent="0.25">
      <c r="A2117" s="1" t="s">
        <v>309</v>
      </c>
      <c r="B2117" s="1" t="s">
        <v>17388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17389</v>
      </c>
      <c r="P2117" s="1" t="s">
        <v>14843</v>
      </c>
    </row>
    <row r="2118" spans="1:16" x14ac:dyDescent="0.25">
      <c r="A2118" s="1" t="s">
        <v>103</v>
      </c>
      <c r="B2118" s="1" t="s">
        <v>17390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17391</v>
      </c>
      <c r="P2118" s="1" t="s">
        <v>2760</v>
      </c>
    </row>
    <row r="2119" spans="1:16" x14ac:dyDescent="0.25">
      <c r="A2119" s="1" t="s">
        <v>46</v>
      </c>
      <c r="B2119" s="1" t="s">
        <v>8558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25">
      <c r="A2120" s="1" t="s">
        <v>46</v>
      </c>
      <c r="B2120" s="1" t="s">
        <v>17392</v>
      </c>
      <c r="C2120" s="1" t="s">
        <v>8916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25">
      <c r="A2121" s="1" t="s">
        <v>46</v>
      </c>
      <c r="B2121" s="1" t="s">
        <v>46</v>
      </c>
      <c r="C2121" s="1" t="s">
        <v>17393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17394</v>
      </c>
      <c r="P2121" s="1" t="s">
        <v>17395</v>
      </c>
    </row>
    <row r="2122" spans="1:16" x14ac:dyDescent="0.25">
      <c r="A2122" s="1" t="s">
        <v>46</v>
      </c>
      <c r="B2122" s="1" t="s">
        <v>17396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10426</v>
      </c>
    </row>
    <row r="2123" spans="1:16" x14ac:dyDescent="0.25">
      <c r="A2123" s="1" t="s">
        <v>16</v>
      </c>
      <c r="B2123" s="1" t="s">
        <v>17397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6898</v>
      </c>
      <c r="P2123" s="1" t="s">
        <v>17398</v>
      </c>
    </row>
    <row r="2124" spans="1:16" x14ac:dyDescent="0.25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17399</v>
      </c>
    </row>
    <row r="2125" spans="1:16" x14ac:dyDescent="0.25">
      <c r="A2125" s="1" t="s">
        <v>46</v>
      </c>
      <c r="B2125" s="1" t="s">
        <v>14489</v>
      </c>
      <c r="C2125" s="1" t="s">
        <v>17400</v>
      </c>
      <c r="D2125" s="1" t="s">
        <v>49</v>
      </c>
      <c r="E2125" s="1" t="s">
        <v>14102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17401</v>
      </c>
      <c r="P2125" s="1" t="s">
        <v>17402</v>
      </c>
    </row>
    <row r="2126" spans="1:16" x14ac:dyDescent="0.25">
      <c r="A2126" s="1" t="s">
        <v>33</v>
      </c>
      <c r="B2126" s="1" t="s">
        <v>12228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12229</v>
      </c>
    </row>
    <row r="2127" spans="1:16" x14ac:dyDescent="0.25">
      <c r="A2127" s="1" t="s">
        <v>309</v>
      </c>
      <c r="B2127" s="1" t="s">
        <v>17403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17155</v>
      </c>
      <c r="P2127" s="1" t="s">
        <v>17404</v>
      </c>
    </row>
    <row r="2128" spans="1:16" x14ac:dyDescent="0.25">
      <c r="A2128" s="1" t="s">
        <v>56</v>
      </c>
      <c r="B2128" s="1" t="s">
        <v>17405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17406</v>
      </c>
      <c r="P2128" s="1" t="s">
        <v>17407</v>
      </c>
    </row>
    <row r="2129" spans="1:16" x14ac:dyDescent="0.25">
      <c r="A2129" s="1" t="s">
        <v>33</v>
      </c>
      <c r="B2129" s="1" t="s">
        <v>17408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25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25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25">
      <c r="A2132" s="1" t="s">
        <v>56</v>
      </c>
      <c r="B2132" s="1" t="s">
        <v>17409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17410</v>
      </c>
    </row>
    <row r="2133" spans="1:16" x14ac:dyDescent="0.25">
      <c r="A2133" s="1" t="s">
        <v>46</v>
      </c>
      <c r="B2133" s="1" t="s">
        <v>17411</v>
      </c>
      <c r="C2133" s="1" t="s">
        <v>17412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17413</v>
      </c>
      <c r="P2133" s="1" t="s">
        <v>107</v>
      </c>
    </row>
    <row r="2134" spans="1:16" x14ac:dyDescent="0.25">
      <c r="A2134" s="1" t="s">
        <v>56</v>
      </c>
      <c r="B2134" s="1" t="s">
        <v>17414</v>
      </c>
      <c r="C2134" s="1" t="s">
        <v>1541</v>
      </c>
      <c r="D2134" s="1" t="s">
        <v>13715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17415</v>
      </c>
      <c r="P2134" s="1" t="s">
        <v>13166</v>
      </c>
    </row>
    <row r="2135" spans="1:16" x14ac:dyDescent="0.25">
      <c r="A2135" s="1" t="s">
        <v>56</v>
      </c>
      <c r="B2135" s="1" t="s">
        <v>17416</v>
      </c>
      <c r="C2135" s="1" t="s">
        <v>48</v>
      </c>
      <c r="D2135" s="1" t="s">
        <v>49</v>
      </c>
      <c r="E2135" s="1" t="s">
        <v>14102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14265</v>
      </c>
    </row>
    <row r="2136" spans="1:16" x14ac:dyDescent="0.25">
      <c r="A2136" s="1" t="s">
        <v>25</v>
      </c>
      <c r="B2136" s="1" t="s">
        <v>17417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17418</v>
      </c>
    </row>
    <row r="2137" spans="1:16" x14ac:dyDescent="0.25">
      <c r="A2137" s="1" t="s">
        <v>16</v>
      </c>
      <c r="B2137" s="1" t="s">
        <v>17419</v>
      </c>
      <c r="C2137" s="1" t="s">
        <v>321</v>
      </c>
      <c r="D2137" s="1" t="s">
        <v>17420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14491</v>
      </c>
      <c r="P2137" s="1" t="s">
        <v>150</v>
      </c>
    </row>
    <row r="2138" spans="1:16" x14ac:dyDescent="0.25">
      <c r="A2138" s="1" t="s">
        <v>16</v>
      </c>
      <c r="B2138" s="1" t="s">
        <v>17421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14615</v>
      </c>
      <c r="P2138" s="1"/>
    </row>
    <row r="2139" spans="1:16" x14ac:dyDescent="0.25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6829</v>
      </c>
      <c r="P2139" s="1" t="s">
        <v>17422</v>
      </c>
    </row>
    <row r="2140" spans="1:16" x14ac:dyDescent="0.25">
      <c r="A2140" s="1" t="s">
        <v>103</v>
      </c>
      <c r="B2140" s="1" t="s">
        <v>17423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17424</v>
      </c>
      <c r="P2140" s="1" t="s">
        <v>8863</v>
      </c>
    </row>
    <row r="2141" spans="1:16" x14ac:dyDescent="0.25">
      <c r="A2141" s="1" t="s">
        <v>16</v>
      </c>
      <c r="B2141" s="1" t="s">
        <v>17425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17426</v>
      </c>
    </row>
    <row r="2142" spans="1:16" x14ac:dyDescent="0.25">
      <c r="A2142" s="1" t="s">
        <v>33</v>
      </c>
      <c r="B2142" s="1" t="s">
        <v>17427</v>
      </c>
      <c r="C2142" s="1" t="s">
        <v>48</v>
      </c>
      <c r="D2142" s="1" t="s">
        <v>157</v>
      </c>
      <c r="E2142" s="1" t="s">
        <v>14181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25">
      <c r="A2143" s="1" t="s">
        <v>16</v>
      </c>
      <c r="B2143" s="1" t="s">
        <v>17428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14529</v>
      </c>
      <c r="P2143" s="1" t="s">
        <v>17429</v>
      </c>
    </row>
    <row r="2144" spans="1:16" x14ac:dyDescent="0.25">
      <c r="A2144" s="1" t="s">
        <v>46</v>
      </c>
      <c r="B2144" s="1" t="s">
        <v>17430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16882</v>
      </c>
      <c r="P2144" s="1" t="s">
        <v>16566</v>
      </c>
    </row>
    <row r="2145" spans="1:16" x14ac:dyDescent="0.25">
      <c r="A2145" s="1" t="s">
        <v>46</v>
      </c>
      <c r="B2145" s="1" t="s">
        <v>17431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17432</v>
      </c>
      <c r="P2145" s="1"/>
    </row>
    <row r="2146" spans="1:16" x14ac:dyDescent="0.25">
      <c r="A2146" s="1" t="s">
        <v>46</v>
      </c>
      <c r="B2146" s="1" t="s">
        <v>17433</v>
      </c>
      <c r="C2146" s="1" t="s">
        <v>48</v>
      </c>
      <c r="D2146" s="1" t="s">
        <v>157</v>
      </c>
      <c r="E2146" s="1" t="s">
        <v>17434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17435</v>
      </c>
    </row>
    <row r="2147" spans="1:16" x14ac:dyDescent="0.25">
      <c r="A2147" s="1" t="s">
        <v>33</v>
      </c>
      <c r="B2147" s="1" t="s">
        <v>17436</v>
      </c>
      <c r="C2147" s="1" t="s">
        <v>378</v>
      </c>
      <c r="D2147" s="1" t="s">
        <v>17420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17437</v>
      </c>
      <c r="P2147" s="1" t="s">
        <v>966</v>
      </c>
    </row>
    <row r="2148" spans="1:16" x14ac:dyDescent="0.25">
      <c r="A2148" s="1" t="s">
        <v>33</v>
      </c>
      <c r="B2148" s="1" t="s">
        <v>17438</v>
      </c>
      <c r="C2148" s="1" t="s">
        <v>5715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15428</v>
      </c>
      <c r="P2148" s="1"/>
    </row>
    <row r="2149" spans="1:16" x14ac:dyDescent="0.25">
      <c r="A2149" s="1" t="s">
        <v>46</v>
      </c>
      <c r="B2149" s="1" t="s">
        <v>17439</v>
      </c>
      <c r="C2149" s="1" t="s">
        <v>2369</v>
      </c>
      <c r="D2149" s="1" t="s">
        <v>49</v>
      </c>
      <c r="E2149" s="1" t="s">
        <v>14102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9665</v>
      </c>
      <c r="P2149" s="1" t="s">
        <v>2894</v>
      </c>
    </row>
    <row r="2150" spans="1:16" x14ac:dyDescent="0.25">
      <c r="A2150" s="1" t="s">
        <v>16</v>
      </c>
      <c r="B2150" s="1" t="s">
        <v>16</v>
      </c>
      <c r="C2150" s="1" t="s">
        <v>16680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15726</v>
      </c>
      <c r="P2150" s="1" t="s">
        <v>15727</v>
      </c>
    </row>
    <row r="2151" spans="1:16" x14ac:dyDescent="0.25">
      <c r="A2151" s="1" t="s">
        <v>33</v>
      </c>
      <c r="B2151" s="1" t="s">
        <v>17440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15752</v>
      </c>
      <c r="P2151" s="1" t="s">
        <v>8501</v>
      </c>
    </row>
    <row r="2152" spans="1:16" x14ac:dyDescent="0.25">
      <c r="A2152" s="1" t="s">
        <v>33</v>
      </c>
      <c r="B2152" s="1" t="s">
        <v>15123</v>
      </c>
      <c r="C2152" s="1" t="s">
        <v>67</v>
      </c>
      <c r="D2152" s="1" t="s">
        <v>49</v>
      </c>
      <c r="E2152" s="1" t="s">
        <v>14102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14265</v>
      </c>
    </row>
    <row r="2153" spans="1:16" x14ac:dyDescent="0.25">
      <c r="A2153" s="1" t="s">
        <v>46</v>
      </c>
      <c r="B2153" s="1" t="s">
        <v>17441</v>
      </c>
      <c r="C2153" s="1" t="s">
        <v>298</v>
      </c>
      <c r="D2153" s="1" t="s">
        <v>49</v>
      </c>
      <c r="E2153" s="1" t="s">
        <v>14102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17442</v>
      </c>
      <c r="P2153" s="1" t="s">
        <v>17443</v>
      </c>
    </row>
    <row r="2154" spans="1:16" x14ac:dyDescent="0.25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14745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25">
      <c r="A2155" s="1" t="s">
        <v>56</v>
      </c>
      <c r="B2155" s="1" t="s">
        <v>17444</v>
      </c>
      <c r="C2155" s="1" t="s">
        <v>12372</v>
      </c>
      <c r="D2155" s="1" t="s">
        <v>28</v>
      </c>
      <c r="E2155" s="1" t="s">
        <v>20</v>
      </c>
      <c r="F2155" t="b">
        <v>0</v>
      </c>
      <c r="G2155" s="1" t="s">
        <v>12373</v>
      </c>
      <c r="H2155" s="2">
        <v>45215.374305555553</v>
      </c>
      <c r="I2155" t="b">
        <v>0</v>
      </c>
      <c r="J2155" t="b">
        <v>0</v>
      </c>
      <c r="K2155" s="1" t="s">
        <v>12373</v>
      </c>
      <c r="L2155" s="1" t="s">
        <v>22</v>
      </c>
      <c r="M2155">
        <v>177500</v>
      </c>
      <c r="O2155" s="1" t="s">
        <v>1090</v>
      </c>
      <c r="P2155" s="1" t="s">
        <v>17445</v>
      </c>
    </row>
    <row r="2156" spans="1:16" x14ac:dyDescent="0.25">
      <c r="A2156" s="1" t="s">
        <v>46</v>
      </c>
      <c r="B2156" s="1" t="s">
        <v>17446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17447</v>
      </c>
      <c r="P2156" s="1" t="s">
        <v>17448</v>
      </c>
    </row>
    <row r="2157" spans="1:16" x14ac:dyDescent="0.25">
      <c r="A2157" s="1" t="s">
        <v>46</v>
      </c>
      <c r="B2157" s="1" t="s">
        <v>17449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25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25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4181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17450</v>
      </c>
      <c r="P2159" s="1" t="s">
        <v>17451</v>
      </c>
    </row>
    <row r="2160" spans="1:16" x14ac:dyDescent="0.25">
      <c r="A2160" s="1" t="s">
        <v>46</v>
      </c>
      <c r="B2160" s="1" t="s">
        <v>17452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15263</v>
      </c>
      <c r="P2160" s="1" t="s">
        <v>17453</v>
      </c>
    </row>
    <row r="2161" spans="1:16" x14ac:dyDescent="0.25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17454</v>
      </c>
    </row>
    <row r="2162" spans="1:16" x14ac:dyDescent="0.25">
      <c r="A2162" s="1" t="s">
        <v>46</v>
      </c>
      <c r="B2162" s="1" t="s">
        <v>17455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12989</v>
      </c>
      <c r="P2162" s="1"/>
    </row>
    <row r="2163" spans="1:16" x14ac:dyDescent="0.25">
      <c r="A2163" s="1" t="s">
        <v>33</v>
      </c>
      <c r="B2163" s="1" t="s">
        <v>14787</v>
      </c>
      <c r="C2163" s="1" t="s">
        <v>5884</v>
      </c>
      <c r="D2163" s="1" t="s">
        <v>49</v>
      </c>
      <c r="E2163" s="1" t="s">
        <v>14102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14265</v>
      </c>
    </row>
    <row r="2164" spans="1:16" x14ac:dyDescent="0.25">
      <c r="A2164" s="1" t="s">
        <v>56</v>
      </c>
      <c r="B2164" s="1" t="s">
        <v>1745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15641</v>
      </c>
      <c r="P2164" s="1" t="s">
        <v>17457</v>
      </c>
    </row>
    <row r="2165" spans="1:16" x14ac:dyDescent="0.25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14745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25">
      <c r="A2166" s="1" t="s">
        <v>33</v>
      </c>
      <c r="B2166" s="1" t="s">
        <v>15450</v>
      </c>
      <c r="C2166" s="1" t="s">
        <v>48</v>
      </c>
      <c r="D2166" s="1" t="s">
        <v>42</v>
      </c>
      <c r="E2166" s="1" t="s">
        <v>14181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11343</v>
      </c>
      <c r="P2166" s="1" t="s">
        <v>983</v>
      </c>
    </row>
    <row r="2167" spans="1:16" x14ac:dyDescent="0.25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14365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17458</v>
      </c>
      <c r="P2167" s="1"/>
    </row>
    <row r="2168" spans="1:16" x14ac:dyDescent="0.25">
      <c r="A2168" s="1" t="s">
        <v>46</v>
      </c>
      <c r="B2168" s="1" t="s">
        <v>17459</v>
      </c>
      <c r="C2168" s="1" t="s">
        <v>15578</v>
      </c>
      <c r="D2168" s="1" t="s">
        <v>49</v>
      </c>
      <c r="E2168" s="1" t="s">
        <v>14102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17460</v>
      </c>
      <c r="P2168" s="1" t="s">
        <v>1355</v>
      </c>
    </row>
    <row r="2169" spans="1:16" x14ac:dyDescent="0.25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17461</v>
      </c>
      <c r="P2169" s="1" t="s">
        <v>17462</v>
      </c>
    </row>
    <row r="2170" spans="1:16" x14ac:dyDescent="0.25">
      <c r="A2170" s="1" t="s">
        <v>46</v>
      </c>
      <c r="B2170" s="1" t="s">
        <v>17463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6652</v>
      </c>
      <c r="P2170" s="1" t="s">
        <v>3689</v>
      </c>
    </row>
    <row r="2171" spans="1:16" x14ac:dyDescent="0.25">
      <c r="A2171" s="1" t="s">
        <v>46</v>
      </c>
      <c r="B2171" s="1" t="s">
        <v>17464</v>
      </c>
      <c r="C2171" s="1" t="s">
        <v>146</v>
      </c>
      <c r="D2171" s="1" t="s">
        <v>49</v>
      </c>
      <c r="E2171" s="1" t="s">
        <v>14102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25">
      <c r="A2172" s="1" t="s">
        <v>309</v>
      </c>
      <c r="B2172" s="1" t="s">
        <v>17465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17466</v>
      </c>
      <c r="P2172" s="1"/>
    </row>
    <row r="2173" spans="1:16" x14ac:dyDescent="0.25">
      <c r="A2173" s="1" t="s">
        <v>369</v>
      </c>
      <c r="B2173" s="1" t="s">
        <v>17467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17468</v>
      </c>
      <c r="P2173" s="1"/>
    </row>
    <row r="2174" spans="1:16" x14ac:dyDescent="0.25">
      <c r="A2174" s="1" t="s">
        <v>56</v>
      </c>
      <c r="B2174" s="1" t="s">
        <v>14307</v>
      </c>
      <c r="C2174" s="1" t="s">
        <v>744</v>
      </c>
      <c r="D2174" s="1" t="s">
        <v>49</v>
      </c>
      <c r="E2174" s="1" t="s">
        <v>14102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17469</v>
      </c>
    </row>
    <row r="2175" spans="1:16" x14ac:dyDescent="0.25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25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8864</v>
      </c>
      <c r="P2176" s="1" t="s">
        <v>17470</v>
      </c>
    </row>
    <row r="2177" spans="1:16" x14ac:dyDescent="0.25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15973</v>
      </c>
      <c r="P2177" s="1" t="s">
        <v>1133</v>
      </c>
    </row>
    <row r="2178" spans="1:16" x14ac:dyDescent="0.25">
      <c r="A2178" s="1" t="s">
        <v>56</v>
      </c>
      <c r="B2178" s="1" t="s">
        <v>17471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17472</v>
      </c>
      <c r="P2178" s="1" t="s">
        <v>17473</v>
      </c>
    </row>
    <row r="2179" spans="1:16" x14ac:dyDescent="0.25">
      <c r="A2179" s="1" t="s">
        <v>56</v>
      </c>
      <c r="B2179" s="1" t="s">
        <v>97</v>
      </c>
      <c r="C2179" s="1" t="s">
        <v>14624</v>
      </c>
      <c r="D2179" s="1" t="s">
        <v>490</v>
      </c>
      <c r="E2179" s="1" t="s">
        <v>14365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17474</v>
      </c>
    </row>
    <row r="2180" spans="1:16" x14ac:dyDescent="0.25">
      <c r="A2180" s="1" t="s">
        <v>46</v>
      </c>
      <c r="B2180" s="1" t="s">
        <v>17475</v>
      </c>
      <c r="C2180" s="1" t="s">
        <v>17476</v>
      </c>
      <c r="D2180" s="1" t="s">
        <v>49</v>
      </c>
      <c r="E2180" s="1" t="s">
        <v>14102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17477</v>
      </c>
      <c r="P2180" s="1" t="s">
        <v>17478</v>
      </c>
    </row>
    <row r="2181" spans="1:16" x14ac:dyDescent="0.25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17479</v>
      </c>
      <c r="P2181" s="1" t="s">
        <v>187</v>
      </c>
    </row>
    <row r="2182" spans="1:16" x14ac:dyDescent="0.25">
      <c r="A2182" s="1" t="s">
        <v>46</v>
      </c>
      <c r="B2182" s="1" t="s">
        <v>17480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16142</v>
      </c>
      <c r="P2182" s="1" t="s">
        <v>4949</v>
      </c>
    </row>
    <row r="2183" spans="1:16" x14ac:dyDescent="0.25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14365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17481</v>
      </c>
    </row>
    <row r="2184" spans="1:16" x14ac:dyDescent="0.25">
      <c r="A2184" s="1" t="s">
        <v>56</v>
      </c>
      <c r="B2184" s="1" t="s">
        <v>56</v>
      </c>
      <c r="C2184" s="1" t="s">
        <v>1633</v>
      </c>
      <c r="D2184" s="1" t="s">
        <v>16738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17482</v>
      </c>
    </row>
    <row r="2185" spans="1:16" x14ac:dyDescent="0.25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14365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17483</v>
      </c>
    </row>
    <row r="2186" spans="1:16" x14ac:dyDescent="0.25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14365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17484</v>
      </c>
    </row>
    <row r="2187" spans="1:16" x14ac:dyDescent="0.25">
      <c r="A2187" s="1" t="s">
        <v>16</v>
      </c>
      <c r="B2187" s="1" t="s">
        <v>16751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25">
      <c r="A2188" s="1" t="s">
        <v>33</v>
      </c>
      <c r="B2188" s="1" t="s">
        <v>17485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17486</v>
      </c>
      <c r="P2188" s="1" t="s">
        <v>17487</v>
      </c>
    </row>
    <row r="2189" spans="1:16" x14ac:dyDescent="0.25">
      <c r="A2189" s="1" t="s">
        <v>46</v>
      </c>
      <c r="B2189" s="1" t="s">
        <v>46</v>
      </c>
      <c r="C2189" s="1" t="s">
        <v>9722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17488</v>
      </c>
    </row>
    <row r="2190" spans="1:16" x14ac:dyDescent="0.25">
      <c r="A2190" s="1" t="s">
        <v>33</v>
      </c>
      <c r="B2190" s="1" t="s">
        <v>17489</v>
      </c>
      <c r="C2190" s="1" t="s">
        <v>14977</v>
      </c>
      <c r="D2190" s="1" t="s">
        <v>49</v>
      </c>
      <c r="E2190" s="1" t="s">
        <v>14102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14265</v>
      </c>
    </row>
    <row r="2191" spans="1:16" x14ac:dyDescent="0.25">
      <c r="A2191" s="1" t="s">
        <v>46</v>
      </c>
      <c r="B2191" s="1" t="s">
        <v>17490</v>
      </c>
      <c r="C2191" s="1" t="s">
        <v>48</v>
      </c>
      <c r="D2191" s="1" t="s">
        <v>14656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17491</v>
      </c>
    </row>
    <row r="2192" spans="1:16" x14ac:dyDescent="0.25">
      <c r="A2192" s="1" t="s">
        <v>16</v>
      </c>
      <c r="B2192" s="1" t="s">
        <v>14946</v>
      </c>
      <c r="C2192" s="1" t="s">
        <v>2095</v>
      </c>
      <c r="D2192" s="1" t="s">
        <v>49</v>
      </c>
      <c r="E2192" s="1" t="s">
        <v>14102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14419</v>
      </c>
      <c r="P2192" s="1" t="s">
        <v>16878</v>
      </c>
    </row>
    <row r="2193" spans="1:16" x14ac:dyDescent="0.25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14805</v>
      </c>
    </row>
    <row r="2194" spans="1:16" x14ac:dyDescent="0.25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17492</v>
      </c>
    </row>
    <row r="2195" spans="1:16" x14ac:dyDescent="0.25">
      <c r="A2195" s="1" t="s">
        <v>33</v>
      </c>
      <c r="B2195" s="1" t="s">
        <v>17334</v>
      </c>
      <c r="C2195" s="1" t="s">
        <v>17493</v>
      </c>
      <c r="D2195" s="1" t="s">
        <v>49</v>
      </c>
      <c r="E2195" s="1" t="s">
        <v>14102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14347</v>
      </c>
    </row>
    <row r="2196" spans="1:16" x14ac:dyDescent="0.25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17494</v>
      </c>
    </row>
    <row r="2197" spans="1:16" x14ac:dyDescent="0.25">
      <c r="A2197" s="1" t="s">
        <v>46</v>
      </c>
      <c r="B2197" s="1" t="s">
        <v>17495</v>
      </c>
      <c r="C2197" s="1" t="s">
        <v>992</v>
      </c>
      <c r="D2197" s="1" t="s">
        <v>49</v>
      </c>
      <c r="E2197" s="1" t="s">
        <v>14102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14347</v>
      </c>
    </row>
    <row r="2198" spans="1:16" x14ac:dyDescent="0.25">
      <c r="A2198" s="1" t="s">
        <v>1282</v>
      </c>
      <c r="B2198" s="1" t="s">
        <v>17496</v>
      </c>
      <c r="C2198" s="1" t="s">
        <v>16512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16513</v>
      </c>
      <c r="P2198" s="1" t="s">
        <v>4982</v>
      </c>
    </row>
    <row r="2199" spans="1:16" x14ac:dyDescent="0.25">
      <c r="A2199" s="1" t="s">
        <v>46</v>
      </c>
      <c r="B2199" s="1" t="s">
        <v>46</v>
      </c>
      <c r="C2199" s="1" t="s">
        <v>17263</v>
      </c>
      <c r="D2199" s="1" t="s">
        <v>49</v>
      </c>
      <c r="E2199" s="1" t="s">
        <v>14102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17264</v>
      </c>
      <c r="P2199" s="1" t="s">
        <v>17265</v>
      </c>
    </row>
    <row r="2200" spans="1:16" x14ac:dyDescent="0.25">
      <c r="A2200" s="1" t="s">
        <v>46</v>
      </c>
      <c r="B2200" s="1" t="s">
        <v>17497</v>
      </c>
      <c r="C2200" s="1" t="s">
        <v>1231</v>
      </c>
      <c r="D2200" s="1" t="s">
        <v>10259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17498</v>
      </c>
      <c r="P2200" s="1"/>
    </row>
    <row r="2201" spans="1:16" x14ac:dyDescent="0.25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17499</v>
      </c>
    </row>
    <row r="2202" spans="1:16" x14ac:dyDescent="0.25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13314</v>
      </c>
      <c r="P2202" s="1"/>
    </row>
    <row r="2203" spans="1:16" x14ac:dyDescent="0.25">
      <c r="A2203" s="1" t="s">
        <v>103</v>
      </c>
      <c r="B2203" s="1" t="s">
        <v>17500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17501</v>
      </c>
      <c r="P2203" s="1" t="s">
        <v>17502</v>
      </c>
    </row>
    <row r="2204" spans="1:16" x14ac:dyDescent="0.25">
      <c r="A2204" s="1" t="s">
        <v>46</v>
      </c>
      <c r="B2204" s="1" t="s">
        <v>17503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17304</v>
      </c>
    </row>
    <row r="2205" spans="1:16" x14ac:dyDescent="0.25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17504</v>
      </c>
      <c r="P2205" s="1" t="s">
        <v>426</v>
      </c>
    </row>
    <row r="2206" spans="1:16" x14ac:dyDescent="0.25">
      <c r="A2206" s="1" t="s">
        <v>33</v>
      </c>
      <c r="B2206" s="1" t="s">
        <v>14967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14347</v>
      </c>
    </row>
    <row r="2207" spans="1:16" x14ac:dyDescent="0.25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17505</v>
      </c>
      <c r="P2207" s="1" t="s">
        <v>245</v>
      </c>
    </row>
    <row r="2208" spans="1:16" x14ac:dyDescent="0.25">
      <c r="A2208" s="1" t="s">
        <v>33</v>
      </c>
      <c r="B2208" s="1" t="s">
        <v>961</v>
      </c>
      <c r="C2208" s="1" t="s">
        <v>285</v>
      </c>
      <c r="D2208" s="1" t="s">
        <v>10259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15627</v>
      </c>
      <c r="P2208" s="1" t="s">
        <v>245</v>
      </c>
    </row>
    <row r="2209" spans="1:16" x14ac:dyDescent="0.25">
      <c r="A2209" s="1" t="s">
        <v>46</v>
      </c>
      <c r="B2209" s="1" t="s">
        <v>17506</v>
      </c>
      <c r="C2209" s="1" t="s">
        <v>17507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17508</v>
      </c>
      <c r="P2209" s="1" t="s">
        <v>17509</v>
      </c>
    </row>
    <row r="2210" spans="1:16" x14ac:dyDescent="0.25">
      <c r="A2210" s="1" t="s">
        <v>309</v>
      </c>
      <c r="B2210" s="1" t="s">
        <v>14881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6114</v>
      </c>
      <c r="P2210" s="1" t="s">
        <v>17510</v>
      </c>
    </row>
    <row r="2211" spans="1:16" x14ac:dyDescent="0.25">
      <c r="A2211" s="1" t="s">
        <v>1282</v>
      </c>
      <c r="B2211" s="1" t="s">
        <v>17511</v>
      </c>
      <c r="C2211" s="1" t="s">
        <v>17512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7233</v>
      </c>
    </row>
    <row r="2212" spans="1:16" x14ac:dyDescent="0.25">
      <c r="A2212" s="1" t="s">
        <v>46</v>
      </c>
      <c r="B2212" s="1" t="s">
        <v>17513</v>
      </c>
      <c r="C2212" s="1" t="s">
        <v>17514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17515</v>
      </c>
      <c r="P2212" s="1" t="s">
        <v>3281</v>
      </c>
    </row>
    <row r="2213" spans="1:16" x14ac:dyDescent="0.25">
      <c r="A2213" s="1" t="s">
        <v>46</v>
      </c>
      <c r="B2213" s="1" t="s">
        <v>12521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17516</v>
      </c>
    </row>
    <row r="2214" spans="1:16" x14ac:dyDescent="0.25">
      <c r="A2214" s="1" t="s">
        <v>46</v>
      </c>
      <c r="B2214" s="1" t="s">
        <v>16732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17517</v>
      </c>
    </row>
    <row r="2215" spans="1:16" x14ac:dyDescent="0.25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17518</v>
      </c>
      <c r="P2215" s="1" t="s">
        <v>17519</v>
      </c>
    </row>
    <row r="2216" spans="1:16" x14ac:dyDescent="0.25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25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14979</v>
      </c>
      <c r="P2217" s="1" t="s">
        <v>17520</v>
      </c>
    </row>
    <row r="2218" spans="1:16" x14ac:dyDescent="0.25">
      <c r="A2218" s="1" t="s">
        <v>33</v>
      </c>
      <c r="B2218" s="1" t="s">
        <v>17521</v>
      </c>
      <c r="C2218" s="1" t="s">
        <v>2634</v>
      </c>
      <c r="D2218" s="1" t="s">
        <v>61</v>
      </c>
      <c r="E2218" s="1" t="s">
        <v>14352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17522</v>
      </c>
      <c r="P2218" s="1" t="s">
        <v>17523</v>
      </c>
    </row>
    <row r="2219" spans="1:16" x14ac:dyDescent="0.25">
      <c r="A2219" s="1" t="s">
        <v>46</v>
      </c>
      <c r="B2219" s="1" t="s">
        <v>17524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16018</v>
      </c>
      <c r="P2219" s="1" t="s">
        <v>76</v>
      </c>
    </row>
    <row r="2220" spans="1:16" x14ac:dyDescent="0.25">
      <c r="A2220" s="1" t="s">
        <v>103</v>
      </c>
      <c r="B2220" s="1" t="s">
        <v>17525</v>
      </c>
      <c r="C2220" s="1" t="s">
        <v>120</v>
      </c>
      <c r="D2220" s="1" t="s">
        <v>42</v>
      </c>
      <c r="E2220" s="1" t="s">
        <v>14181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17526</v>
      </c>
    </row>
    <row r="2221" spans="1:16" x14ac:dyDescent="0.25">
      <c r="A2221" s="1" t="s">
        <v>46</v>
      </c>
      <c r="B2221" s="1" t="s">
        <v>17527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17528</v>
      </c>
      <c r="P2221" s="1" t="s">
        <v>17529</v>
      </c>
    </row>
    <row r="2222" spans="1:16" x14ac:dyDescent="0.25">
      <c r="A2222" s="1" t="s">
        <v>46</v>
      </c>
      <c r="B2222" s="1" t="s">
        <v>17530</v>
      </c>
      <c r="C2222" s="1" t="s">
        <v>17531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17532</v>
      </c>
      <c r="P2222" s="1" t="s">
        <v>187</v>
      </c>
    </row>
    <row r="2223" spans="1:16" x14ac:dyDescent="0.25">
      <c r="A2223" s="1" t="s">
        <v>46</v>
      </c>
      <c r="B2223" s="1" t="s">
        <v>17533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17534</v>
      </c>
      <c r="P2223" s="1" t="s">
        <v>187</v>
      </c>
    </row>
    <row r="2224" spans="1:16" x14ac:dyDescent="0.25">
      <c r="A2224" s="1" t="s">
        <v>103</v>
      </c>
      <c r="B2224" s="1" t="s">
        <v>17535</v>
      </c>
      <c r="C2224" s="1" t="s">
        <v>9208</v>
      </c>
      <c r="D2224" s="1" t="s">
        <v>49</v>
      </c>
      <c r="E2224" s="1" t="s">
        <v>14102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16087</v>
      </c>
      <c r="P2224" s="1" t="s">
        <v>17536</v>
      </c>
    </row>
    <row r="2225" spans="1:16" x14ac:dyDescent="0.25">
      <c r="A2225" s="1" t="s">
        <v>369</v>
      </c>
      <c r="B2225" s="1" t="s">
        <v>17537</v>
      </c>
      <c r="C2225" s="1" t="s">
        <v>1753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17539</v>
      </c>
      <c r="P2225" s="1" t="s">
        <v>2068</v>
      </c>
    </row>
    <row r="2226" spans="1:16" x14ac:dyDescent="0.25">
      <c r="A2226" s="1" t="s">
        <v>33</v>
      </c>
      <c r="B2226" s="1" t="s">
        <v>33</v>
      </c>
      <c r="C2226" s="1" t="s">
        <v>7575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17540</v>
      </c>
      <c r="P2226" s="1"/>
    </row>
    <row r="2227" spans="1:16" x14ac:dyDescent="0.25">
      <c r="A2227" s="1" t="s">
        <v>46</v>
      </c>
      <c r="B2227" s="1" t="s">
        <v>17541</v>
      </c>
      <c r="C2227" s="1" t="s">
        <v>17542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15127</v>
      </c>
      <c r="P2227" s="1" t="s">
        <v>15128</v>
      </c>
    </row>
    <row r="2228" spans="1:16" x14ac:dyDescent="0.25">
      <c r="A2228" s="1" t="s">
        <v>46</v>
      </c>
      <c r="B2228" s="1" t="s">
        <v>17543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16334</v>
      </c>
      <c r="P2228" s="1" t="s">
        <v>2664</v>
      </c>
    </row>
    <row r="2229" spans="1:16" x14ac:dyDescent="0.25">
      <c r="A2229" s="1" t="s">
        <v>369</v>
      </c>
      <c r="B2229" s="1" t="s">
        <v>369</v>
      </c>
      <c r="C2229" s="1" t="s">
        <v>8721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17544</v>
      </c>
      <c r="P2229" s="1" t="s">
        <v>17545</v>
      </c>
    </row>
    <row r="2230" spans="1:16" x14ac:dyDescent="0.25">
      <c r="A2230" s="1" t="s">
        <v>33</v>
      </c>
      <c r="B2230" s="1" t="s">
        <v>17546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10328</v>
      </c>
      <c r="P2230" s="1" t="s">
        <v>3382</v>
      </c>
    </row>
    <row r="2231" spans="1:16" x14ac:dyDescent="0.25">
      <c r="A2231" s="1" t="s">
        <v>33</v>
      </c>
      <c r="B2231" s="1" t="s">
        <v>17547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17548</v>
      </c>
      <c r="P2231" s="1" t="s">
        <v>11127</v>
      </c>
    </row>
    <row r="2232" spans="1:16" x14ac:dyDescent="0.25">
      <c r="A2232" s="1" t="s">
        <v>16</v>
      </c>
      <c r="B2232" s="1" t="s">
        <v>17549</v>
      </c>
      <c r="C2232" s="1" t="s">
        <v>48</v>
      </c>
      <c r="D2232" s="1" t="s">
        <v>61</v>
      </c>
      <c r="E2232" s="1" t="s">
        <v>14181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17550</v>
      </c>
      <c r="P2232" s="1" t="s">
        <v>17551</v>
      </c>
    </row>
    <row r="2233" spans="1:16" x14ac:dyDescent="0.25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17552</v>
      </c>
      <c r="P2233" s="1" t="s">
        <v>17553</v>
      </c>
    </row>
    <row r="2234" spans="1:16" x14ac:dyDescent="0.25">
      <c r="A2234" s="1" t="s">
        <v>103</v>
      </c>
      <c r="B2234" s="1" t="s">
        <v>14473</v>
      </c>
      <c r="C2234" s="1" t="s">
        <v>6931</v>
      </c>
      <c r="D2234" s="1" t="s">
        <v>49</v>
      </c>
      <c r="E2234" s="1" t="s">
        <v>14102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17359</v>
      </c>
    </row>
    <row r="2235" spans="1:16" x14ac:dyDescent="0.25">
      <c r="A2235" s="1" t="s">
        <v>46</v>
      </c>
      <c r="B2235" s="1" t="s">
        <v>17554</v>
      </c>
      <c r="C2235" s="1" t="s">
        <v>120</v>
      </c>
      <c r="D2235" s="1" t="s">
        <v>61</v>
      </c>
      <c r="E2235" s="1" t="s">
        <v>16858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6028</v>
      </c>
      <c r="P2235" s="1" t="s">
        <v>630</v>
      </c>
    </row>
    <row r="2236" spans="1:16" x14ac:dyDescent="0.25">
      <c r="A2236" s="1" t="s">
        <v>103</v>
      </c>
      <c r="B2236" s="1" t="s">
        <v>17555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7015</v>
      </c>
      <c r="P2236" s="1" t="s">
        <v>15036</v>
      </c>
    </row>
    <row r="2237" spans="1:16" x14ac:dyDescent="0.25">
      <c r="A2237" s="1" t="s">
        <v>103</v>
      </c>
      <c r="B2237" s="1" t="s">
        <v>17556</v>
      </c>
      <c r="C2237" s="1" t="s">
        <v>48</v>
      </c>
      <c r="D2237" s="1" t="s">
        <v>42</v>
      </c>
      <c r="E2237" s="1" t="s">
        <v>14136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17557</v>
      </c>
    </row>
    <row r="2238" spans="1:16" x14ac:dyDescent="0.25">
      <c r="A2238" s="1" t="s">
        <v>16</v>
      </c>
      <c r="B2238" s="1" t="s">
        <v>17558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7098</v>
      </c>
      <c r="P2238" s="1" t="s">
        <v>2412</v>
      </c>
    </row>
    <row r="2239" spans="1:16" x14ac:dyDescent="0.25">
      <c r="A2239" s="1" t="s">
        <v>56</v>
      </c>
      <c r="B2239" s="1" t="s">
        <v>17559</v>
      </c>
      <c r="C2239" s="1" t="s">
        <v>74</v>
      </c>
      <c r="D2239" s="1" t="s">
        <v>49</v>
      </c>
      <c r="E2239" s="1" t="s">
        <v>14102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17003</v>
      </c>
      <c r="P2239" s="1" t="s">
        <v>17004</v>
      </c>
    </row>
    <row r="2240" spans="1:16" x14ac:dyDescent="0.25">
      <c r="A2240" s="1" t="s">
        <v>369</v>
      </c>
      <c r="B2240" s="1" t="s">
        <v>17560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17561</v>
      </c>
      <c r="P2240" s="1"/>
    </row>
    <row r="2241" spans="1:16" x14ac:dyDescent="0.25">
      <c r="A2241" s="1" t="s">
        <v>46</v>
      </c>
      <c r="B2241" s="1" t="s">
        <v>17562</v>
      </c>
      <c r="C2241" s="1" t="s">
        <v>8325</v>
      </c>
      <c r="D2241" s="1" t="s">
        <v>10259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17563</v>
      </c>
      <c r="P2241" s="1" t="s">
        <v>8160</v>
      </c>
    </row>
    <row r="2242" spans="1:16" x14ac:dyDescent="0.25">
      <c r="A2242" s="1" t="s">
        <v>46</v>
      </c>
      <c r="B2242" s="1" t="s">
        <v>1468</v>
      </c>
      <c r="C2242" s="1" t="s">
        <v>17564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17565</v>
      </c>
      <c r="P2242" s="1" t="s">
        <v>4489</v>
      </c>
    </row>
    <row r="2243" spans="1:16" x14ac:dyDescent="0.25">
      <c r="A2243" s="1" t="s">
        <v>369</v>
      </c>
      <c r="B2243" s="1" t="s">
        <v>17566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14756</v>
      </c>
      <c r="P2243" s="1" t="s">
        <v>17567</v>
      </c>
    </row>
    <row r="2244" spans="1:16" x14ac:dyDescent="0.25">
      <c r="A2244" s="1" t="s">
        <v>33</v>
      </c>
      <c r="B2244" s="1" t="s">
        <v>17568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13395</v>
      </c>
      <c r="P2244" s="1" t="s">
        <v>17569</v>
      </c>
    </row>
    <row r="2245" spans="1:16" x14ac:dyDescent="0.25">
      <c r="A2245" s="1" t="s">
        <v>56</v>
      </c>
      <c r="B2245" s="1" t="s">
        <v>17570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11126</v>
      </c>
      <c r="P2245" s="1" t="s">
        <v>17571</v>
      </c>
    </row>
    <row r="2246" spans="1:16" x14ac:dyDescent="0.25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13789</v>
      </c>
    </row>
    <row r="2247" spans="1:16" x14ac:dyDescent="0.25">
      <c r="A2247" s="1" t="s">
        <v>46</v>
      </c>
      <c r="B2247" s="1" t="s">
        <v>17572</v>
      </c>
      <c r="C2247" s="1" t="s">
        <v>17573</v>
      </c>
      <c r="D2247" s="1" t="s">
        <v>49</v>
      </c>
      <c r="E2247" s="1" t="s">
        <v>14102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13813</v>
      </c>
      <c r="P2247" s="1" t="s">
        <v>17574</v>
      </c>
    </row>
    <row r="2248" spans="1:16" x14ac:dyDescent="0.25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17575</v>
      </c>
      <c r="P2248" s="1" t="s">
        <v>5843</v>
      </c>
    </row>
    <row r="2249" spans="1:16" x14ac:dyDescent="0.25">
      <c r="A2249" s="1" t="s">
        <v>33</v>
      </c>
      <c r="B2249" s="1" t="s">
        <v>16493</v>
      </c>
      <c r="C2249" s="1" t="s">
        <v>461</v>
      </c>
      <c r="D2249" s="1" t="s">
        <v>49</v>
      </c>
      <c r="E2249" s="1" t="s">
        <v>14102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14265</v>
      </c>
    </row>
    <row r="2250" spans="1:16" x14ac:dyDescent="0.25">
      <c r="A2250" s="1" t="s">
        <v>46</v>
      </c>
      <c r="B2250" s="1" t="s">
        <v>17576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17577</v>
      </c>
    </row>
    <row r="2251" spans="1:16" x14ac:dyDescent="0.25">
      <c r="A2251" s="1" t="s">
        <v>46</v>
      </c>
      <c r="B2251" s="1" t="s">
        <v>9400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17578</v>
      </c>
      <c r="P2251" s="1" t="s">
        <v>8733</v>
      </c>
    </row>
    <row r="2252" spans="1:16" x14ac:dyDescent="0.25">
      <c r="A2252" s="1" t="s">
        <v>56</v>
      </c>
      <c r="B2252" s="1" t="s">
        <v>14327</v>
      </c>
      <c r="C2252" s="1" t="s">
        <v>10982</v>
      </c>
      <c r="D2252" s="1" t="s">
        <v>14702</v>
      </c>
      <c r="E2252" s="1" t="s">
        <v>14102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25">
      <c r="A2253" s="1" t="s">
        <v>46</v>
      </c>
      <c r="B2253" s="1" t="s">
        <v>12574</v>
      </c>
      <c r="C2253" s="1" t="s">
        <v>48</v>
      </c>
      <c r="D2253" s="1" t="s">
        <v>10259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25">
      <c r="A2254" s="1" t="s">
        <v>16</v>
      </c>
      <c r="B2254" s="1" t="s">
        <v>17579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25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17580</v>
      </c>
      <c r="P2255" s="1" t="s">
        <v>17581</v>
      </c>
    </row>
    <row r="2256" spans="1:16" x14ac:dyDescent="0.25">
      <c r="A2256" s="1" t="s">
        <v>40</v>
      </c>
      <c r="B2256" s="1" t="s">
        <v>17582</v>
      </c>
      <c r="C2256" s="1" t="s">
        <v>48</v>
      </c>
      <c r="D2256" s="1" t="s">
        <v>17583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17424</v>
      </c>
      <c r="P2256" s="1" t="s">
        <v>9595</v>
      </c>
    </row>
    <row r="2257" spans="1:16" x14ac:dyDescent="0.25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17584</v>
      </c>
    </row>
    <row r="2258" spans="1:16" x14ac:dyDescent="0.25">
      <c r="A2258" s="1" t="s">
        <v>33</v>
      </c>
      <c r="B2258" s="1" t="s">
        <v>14386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14388</v>
      </c>
    </row>
    <row r="2259" spans="1:16" x14ac:dyDescent="0.25">
      <c r="A2259" s="1" t="s">
        <v>46</v>
      </c>
      <c r="B2259" s="1" t="s">
        <v>17585</v>
      </c>
      <c r="C2259" s="1" t="s">
        <v>7783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25">
      <c r="A2260" s="1" t="s">
        <v>46</v>
      </c>
      <c r="B2260" s="1" t="s">
        <v>17586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25">
      <c r="A2261" s="1" t="s">
        <v>56</v>
      </c>
      <c r="B2261" s="1" t="s">
        <v>13600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17587</v>
      </c>
      <c r="P2261" s="1" t="s">
        <v>17588</v>
      </c>
    </row>
    <row r="2262" spans="1:16" x14ac:dyDescent="0.25">
      <c r="A2262" s="1" t="s">
        <v>369</v>
      </c>
      <c r="B2262" s="1" t="s">
        <v>17589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17590</v>
      </c>
      <c r="P2262" s="1" t="s">
        <v>10567</v>
      </c>
    </row>
    <row r="2263" spans="1:16" x14ac:dyDescent="0.25">
      <c r="A2263" s="1" t="s">
        <v>46</v>
      </c>
      <c r="B2263" s="1" t="s">
        <v>17591</v>
      </c>
      <c r="C2263" s="1" t="s">
        <v>1998</v>
      </c>
      <c r="D2263" s="1" t="s">
        <v>61</v>
      </c>
      <c r="E2263" s="1" t="s">
        <v>14181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17592</v>
      </c>
    </row>
    <row r="2264" spans="1:16" x14ac:dyDescent="0.25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17593</v>
      </c>
      <c r="P2264" s="1" t="s">
        <v>17594</v>
      </c>
    </row>
    <row r="2265" spans="1:16" x14ac:dyDescent="0.25">
      <c r="A2265" s="1" t="s">
        <v>103</v>
      </c>
      <c r="B2265" s="1" t="s">
        <v>17595</v>
      </c>
      <c r="C2265" s="1" t="s">
        <v>17596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17597</v>
      </c>
      <c r="P2265" s="1" t="s">
        <v>17598</v>
      </c>
    </row>
    <row r="2266" spans="1:16" x14ac:dyDescent="0.25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17599</v>
      </c>
    </row>
    <row r="2267" spans="1:16" x14ac:dyDescent="0.25">
      <c r="A2267" s="1" t="s">
        <v>56</v>
      </c>
      <c r="B2267" s="1" t="s">
        <v>56</v>
      </c>
      <c r="C2267" s="1" t="s">
        <v>17600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17601</v>
      </c>
    </row>
    <row r="2268" spans="1:16" x14ac:dyDescent="0.25">
      <c r="A2268" s="1" t="s">
        <v>369</v>
      </c>
      <c r="B2268" s="1" t="s">
        <v>17602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17603</v>
      </c>
      <c r="P2268" s="1" t="s">
        <v>1947</v>
      </c>
    </row>
    <row r="2269" spans="1:16" x14ac:dyDescent="0.25">
      <c r="A2269" s="1" t="s">
        <v>56</v>
      </c>
      <c r="B2269" s="1" t="s">
        <v>17604</v>
      </c>
      <c r="C2269" s="1" t="s">
        <v>1812</v>
      </c>
      <c r="D2269" s="1" t="s">
        <v>14794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17605</v>
      </c>
      <c r="P2269" s="1" t="s">
        <v>150</v>
      </c>
    </row>
    <row r="2270" spans="1:16" x14ac:dyDescent="0.25">
      <c r="A2270" s="1" t="s">
        <v>369</v>
      </c>
      <c r="B2270" s="1" t="s">
        <v>12291</v>
      </c>
      <c r="C2270" s="1" t="s">
        <v>48</v>
      </c>
      <c r="D2270" s="1" t="s">
        <v>11548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25">
      <c r="A2271" s="1" t="s">
        <v>16</v>
      </c>
      <c r="B2271" s="1" t="s">
        <v>17606</v>
      </c>
      <c r="C2271" s="1" t="s">
        <v>8463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17607</v>
      </c>
      <c r="P2271" s="1" t="s">
        <v>17608</v>
      </c>
    </row>
    <row r="2272" spans="1:16" x14ac:dyDescent="0.25">
      <c r="A2272" s="1" t="s">
        <v>33</v>
      </c>
      <c r="B2272" s="1" t="s">
        <v>33</v>
      </c>
      <c r="C2272" s="1" t="s">
        <v>17609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17122</v>
      </c>
      <c r="P2272" s="1" t="s">
        <v>4523</v>
      </c>
    </row>
    <row r="2273" spans="1:16" x14ac:dyDescent="0.25">
      <c r="A2273" s="1" t="s">
        <v>46</v>
      </c>
      <c r="B2273" s="1" t="s">
        <v>17610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17611</v>
      </c>
      <c r="P2273" s="1" t="s">
        <v>17612</v>
      </c>
    </row>
    <row r="2274" spans="1:16" x14ac:dyDescent="0.25">
      <c r="A2274" s="1" t="s">
        <v>33</v>
      </c>
      <c r="B2274" s="1" t="s">
        <v>17613</v>
      </c>
      <c r="C2274" s="1" t="s">
        <v>732</v>
      </c>
      <c r="D2274" s="1" t="s">
        <v>14794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14999</v>
      </c>
      <c r="P2274" s="1" t="s">
        <v>3382</v>
      </c>
    </row>
    <row r="2275" spans="1:16" x14ac:dyDescent="0.25">
      <c r="A2275" s="1" t="s">
        <v>46</v>
      </c>
      <c r="B2275" s="1" t="s">
        <v>14559</v>
      </c>
      <c r="C2275" s="1" t="s">
        <v>330</v>
      </c>
      <c r="D2275" s="1" t="s">
        <v>49</v>
      </c>
      <c r="E2275" s="1" t="s">
        <v>14102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17614</v>
      </c>
      <c r="P2275" s="1" t="s">
        <v>2551</v>
      </c>
    </row>
    <row r="2276" spans="1:16" x14ac:dyDescent="0.25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17615</v>
      </c>
      <c r="P2276" s="1" t="s">
        <v>17616</v>
      </c>
    </row>
    <row r="2277" spans="1:16" x14ac:dyDescent="0.25">
      <c r="A2277" s="1" t="s">
        <v>103</v>
      </c>
      <c r="B2277" s="1" t="s">
        <v>17617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17618</v>
      </c>
      <c r="P2277" s="1" t="s">
        <v>17619</v>
      </c>
    </row>
    <row r="2278" spans="1:16" x14ac:dyDescent="0.25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17620</v>
      </c>
    </row>
    <row r="2279" spans="1:16" x14ac:dyDescent="0.25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17621</v>
      </c>
      <c r="P2279" s="1" t="s">
        <v>17622</v>
      </c>
    </row>
    <row r="2280" spans="1:16" x14ac:dyDescent="0.25">
      <c r="A2280" s="1" t="s">
        <v>46</v>
      </c>
      <c r="B2280" s="1" t="s">
        <v>17623</v>
      </c>
      <c r="C2280" s="1" t="s">
        <v>48</v>
      </c>
      <c r="D2280" s="1" t="s">
        <v>49</v>
      </c>
      <c r="E2280" s="1" t="s">
        <v>14102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17624</v>
      </c>
      <c r="P2280" s="1" t="s">
        <v>17625</v>
      </c>
    </row>
    <row r="2281" spans="1:16" x14ac:dyDescent="0.25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6765</v>
      </c>
      <c r="P2281" s="1" t="s">
        <v>3034</v>
      </c>
    </row>
    <row r="2282" spans="1:16" x14ac:dyDescent="0.25">
      <c r="A2282" s="1" t="s">
        <v>103</v>
      </c>
      <c r="B2282" s="1" t="s">
        <v>17626</v>
      </c>
      <c r="C2282" s="1" t="s">
        <v>15578</v>
      </c>
      <c r="D2282" s="1" t="s">
        <v>49</v>
      </c>
      <c r="E2282" s="1" t="s">
        <v>14102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17627</v>
      </c>
      <c r="P2282" s="1" t="s">
        <v>17628</v>
      </c>
    </row>
    <row r="2283" spans="1:16" x14ac:dyDescent="0.25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4181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17629</v>
      </c>
      <c r="P2283" s="1" t="s">
        <v>7104</v>
      </c>
    </row>
    <row r="2284" spans="1:16" x14ac:dyDescent="0.25">
      <c r="A2284" s="1" t="s">
        <v>33</v>
      </c>
      <c r="B2284" s="1" t="s">
        <v>17630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8611</v>
      </c>
      <c r="P2284" s="1" t="s">
        <v>150</v>
      </c>
    </row>
    <row r="2285" spans="1:16" x14ac:dyDescent="0.25">
      <c r="A2285" s="1" t="s">
        <v>369</v>
      </c>
      <c r="B2285" s="1" t="s">
        <v>17631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17632</v>
      </c>
    </row>
    <row r="2286" spans="1:16" x14ac:dyDescent="0.25">
      <c r="A2286" s="1" t="s">
        <v>46</v>
      </c>
      <c r="B2286" s="1" t="s">
        <v>17633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7634</v>
      </c>
      <c r="P2286" s="1" t="s">
        <v>14598</v>
      </c>
    </row>
    <row r="2287" spans="1:16" x14ac:dyDescent="0.25">
      <c r="A2287" s="1" t="s">
        <v>46</v>
      </c>
      <c r="B2287" s="1" t="s">
        <v>11983</v>
      </c>
      <c r="C2287" s="1" t="s">
        <v>17635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17636</v>
      </c>
      <c r="P2287" s="1"/>
    </row>
    <row r="2288" spans="1:16" x14ac:dyDescent="0.25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14745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17637</v>
      </c>
      <c r="P2288" s="1" t="s">
        <v>17638</v>
      </c>
    </row>
    <row r="2289" spans="1:16" x14ac:dyDescent="0.25">
      <c r="A2289" s="1" t="s">
        <v>33</v>
      </c>
      <c r="B2289" s="1" t="s">
        <v>13442</v>
      </c>
      <c r="C2289" s="1" t="s">
        <v>525</v>
      </c>
      <c r="D2289" s="1" t="s">
        <v>49</v>
      </c>
      <c r="E2289" s="1" t="s">
        <v>14102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16669</v>
      </c>
    </row>
    <row r="2290" spans="1:16" x14ac:dyDescent="0.25">
      <c r="A2290" s="1" t="s">
        <v>46</v>
      </c>
      <c r="B2290" s="1" t="s">
        <v>17639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17640</v>
      </c>
      <c r="P2290" s="1" t="s">
        <v>17641</v>
      </c>
    </row>
    <row r="2291" spans="1:16" x14ac:dyDescent="0.25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17642</v>
      </c>
      <c r="P2291" s="1" t="s">
        <v>17643</v>
      </c>
    </row>
    <row r="2292" spans="1:16" x14ac:dyDescent="0.25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17644</v>
      </c>
      <c r="P2292" s="1" t="s">
        <v>17645</v>
      </c>
    </row>
    <row r="2293" spans="1:16" x14ac:dyDescent="0.25">
      <c r="A2293" s="1" t="s">
        <v>33</v>
      </c>
      <c r="B2293" s="1" t="s">
        <v>17646</v>
      </c>
      <c r="C2293" s="1" t="s">
        <v>375</v>
      </c>
      <c r="D2293" s="1" t="s">
        <v>49</v>
      </c>
      <c r="E2293" s="1" t="s">
        <v>14102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17647</v>
      </c>
      <c r="P2293" s="1" t="s">
        <v>1370</v>
      </c>
    </row>
    <row r="2294" spans="1:16" x14ac:dyDescent="0.25">
      <c r="A2294" s="1" t="s">
        <v>46</v>
      </c>
      <c r="B2294" s="1" t="s">
        <v>17648</v>
      </c>
      <c r="C2294" s="1" t="s">
        <v>17649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17650</v>
      </c>
      <c r="P2294" s="1" t="s">
        <v>17651</v>
      </c>
    </row>
    <row r="2295" spans="1:16" x14ac:dyDescent="0.25">
      <c r="A2295" s="1" t="s">
        <v>56</v>
      </c>
      <c r="B2295" s="1" t="s">
        <v>17652</v>
      </c>
      <c r="C2295" s="1" t="s">
        <v>17653</v>
      </c>
      <c r="D2295" s="1" t="s">
        <v>49</v>
      </c>
      <c r="E2295" s="1" t="s">
        <v>14102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17654</v>
      </c>
      <c r="P2295" s="1"/>
    </row>
    <row r="2296" spans="1:16" x14ac:dyDescent="0.25">
      <c r="A2296" s="1" t="s">
        <v>46</v>
      </c>
      <c r="B2296" s="1" t="s">
        <v>17655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15934</v>
      </c>
    </row>
    <row r="2297" spans="1:16" x14ac:dyDescent="0.25">
      <c r="A2297" s="1" t="s">
        <v>369</v>
      </c>
      <c r="B2297" s="1" t="s">
        <v>17656</v>
      </c>
      <c r="C2297" s="1" t="s">
        <v>48</v>
      </c>
      <c r="D2297" s="1" t="s">
        <v>49</v>
      </c>
      <c r="E2297" s="1" t="s">
        <v>14193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17657</v>
      </c>
    </row>
    <row r="2298" spans="1:16" x14ac:dyDescent="0.25">
      <c r="A2298" s="1" t="s">
        <v>46</v>
      </c>
      <c r="B2298" s="1" t="s">
        <v>14489</v>
      </c>
      <c r="C2298" s="1" t="s">
        <v>2095</v>
      </c>
      <c r="D2298" s="1" t="s">
        <v>49</v>
      </c>
      <c r="E2298" s="1" t="s">
        <v>14102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14419</v>
      </c>
      <c r="P2298" s="1" t="s">
        <v>283</v>
      </c>
    </row>
    <row r="2299" spans="1:16" x14ac:dyDescent="0.25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17658</v>
      </c>
    </row>
    <row r="2300" spans="1:16" x14ac:dyDescent="0.25">
      <c r="A2300" s="1" t="s">
        <v>46</v>
      </c>
      <c r="B2300" s="1" t="s">
        <v>17659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8876</v>
      </c>
      <c r="P2300" s="1" t="s">
        <v>17660</v>
      </c>
    </row>
    <row r="2301" spans="1:16" x14ac:dyDescent="0.25">
      <c r="A2301" s="1" t="s">
        <v>369</v>
      </c>
      <c r="B2301" s="1" t="s">
        <v>17661</v>
      </c>
      <c r="C2301" s="1" t="s">
        <v>285</v>
      </c>
      <c r="D2301" s="1" t="s">
        <v>49</v>
      </c>
      <c r="E2301" s="1" t="s">
        <v>14560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14474</v>
      </c>
      <c r="P2301" s="1" t="s">
        <v>11096</v>
      </c>
    </row>
    <row r="2302" spans="1:16" x14ac:dyDescent="0.25">
      <c r="A2302" s="1" t="s">
        <v>46</v>
      </c>
      <c r="B2302" s="1" t="s">
        <v>17662</v>
      </c>
      <c r="C2302" s="1" t="s">
        <v>17663</v>
      </c>
      <c r="D2302" s="1" t="s">
        <v>14794</v>
      </c>
      <c r="E2302" s="1" t="s">
        <v>14102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17664</v>
      </c>
      <c r="P2302" s="1" t="s">
        <v>76</v>
      </c>
    </row>
    <row r="2303" spans="1:16" x14ac:dyDescent="0.25">
      <c r="A2303" s="1" t="s">
        <v>33</v>
      </c>
      <c r="B2303" s="1" t="s">
        <v>17665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17666</v>
      </c>
    </row>
    <row r="2304" spans="1:16" x14ac:dyDescent="0.25">
      <c r="A2304" s="1" t="s">
        <v>369</v>
      </c>
      <c r="B2304" s="1" t="s">
        <v>17667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6738</v>
      </c>
      <c r="P2304" s="1" t="s">
        <v>17668</v>
      </c>
    </row>
    <row r="2305" spans="1:16" x14ac:dyDescent="0.25">
      <c r="A2305" s="1" t="s">
        <v>33</v>
      </c>
      <c r="B2305" s="1" t="s">
        <v>17669</v>
      </c>
      <c r="C2305" s="1" t="s">
        <v>48</v>
      </c>
      <c r="D2305" s="1" t="s">
        <v>14887</v>
      </c>
      <c r="E2305" s="1" t="s">
        <v>14102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4283</v>
      </c>
      <c r="P2305" s="1" t="s">
        <v>17670</v>
      </c>
    </row>
    <row r="2306" spans="1:16" x14ac:dyDescent="0.25">
      <c r="A2306" s="1" t="s">
        <v>33</v>
      </c>
      <c r="B2306" s="1" t="s">
        <v>17671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10563</v>
      </c>
    </row>
    <row r="2307" spans="1:16" x14ac:dyDescent="0.25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17672</v>
      </c>
      <c r="P2307" s="1" t="s">
        <v>2017</v>
      </c>
    </row>
    <row r="2308" spans="1:16" x14ac:dyDescent="0.25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25">
      <c r="A2309" s="1" t="s">
        <v>33</v>
      </c>
      <c r="B2309" s="1" t="s">
        <v>17673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10190</v>
      </c>
      <c r="P2309" s="1" t="s">
        <v>17674</v>
      </c>
    </row>
    <row r="2310" spans="1:16" x14ac:dyDescent="0.25">
      <c r="A2310" s="1" t="s">
        <v>33</v>
      </c>
      <c r="B2310" s="1" t="s">
        <v>33</v>
      </c>
      <c r="C2310" s="1" t="s">
        <v>17675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8641</v>
      </c>
      <c r="P2310" s="1" t="s">
        <v>17676</v>
      </c>
    </row>
    <row r="2311" spans="1:16" x14ac:dyDescent="0.25">
      <c r="A2311" s="1" t="s">
        <v>369</v>
      </c>
      <c r="B2311" s="1" t="s">
        <v>3974</v>
      </c>
      <c r="C2311" s="1" t="s">
        <v>17677</v>
      </c>
      <c r="D2311" s="1" t="s">
        <v>19</v>
      </c>
      <c r="E2311" s="1" t="s">
        <v>14365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6241</v>
      </c>
      <c r="P2311" s="1"/>
    </row>
    <row r="2312" spans="1:16" x14ac:dyDescent="0.25">
      <c r="A2312" s="1" t="s">
        <v>33</v>
      </c>
      <c r="B2312" s="1" t="s">
        <v>15480</v>
      </c>
      <c r="C2312" s="1" t="s">
        <v>6683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15482</v>
      </c>
    </row>
    <row r="2313" spans="1:16" x14ac:dyDescent="0.25">
      <c r="A2313" s="1" t="s">
        <v>16</v>
      </c>
      <c r="B2313" s="1" t="s">
        <v>17678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17679</v>
      </c>
      <c r="P2313" s="1" t="s">
        <v>17680</v>
      </c>
    </row>
    <row r="2314" spans="1:16" x14ac:dyDescent="0.25">
      <c r="A2314" s="1" t="s">
        <v>103</v>
      </c>
      <c r="B2314" s="1" t="s">
        <v>17681</v>
      </c>
      <c r="C2314" s="1" t="s">
        <v>6934</v>
      </c>
      <c r="D2314" s="1" t="s">
        <v>49</v>
      </c>
      <c r="E2314" s="1" t="s">
        <v>14102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17682</v>
      </c>
      <c r="P2314" s="1" t="s">
        <v>150</v>
      </c>
    </row>
    <row r="2315" spans="1:16" x14ac:dyDescent="0.25">
      <c r="A2315" s="1" t="s">
        <v>46</v>
      </c>
      <c r="B2315" s="1" t="s">
        <v>17683</v>
      </c>
      <c r="C2315" s="1" t="s">
        <v>69</v>
      </c>
      <c r="D2315" s="1" t="s">
        <v>49</v>
      </c>
      <c r="E2315" s="1" t="s">
        <v>14102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17684</v>
      </c>
      <c r="P2315" s="1" t="s">
        <v>17685</v>
      </c>
    </row>
    <row r="2316" spans="1:16" x14ac:dyDescent="0.25">
      <c r="A2316" s="1" t="s">
        <v>33</v>
      </c>
      <c r="B2316" s="1" t="s">
        <v>17686</v>
      </c>
      <c r="C2316" s="1" t="s">
        <v>17687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17688</v>
      </c>
      <c r="P2316" s="1" t="s">
        <v>17689</v>
      </c>
    </row>
    <row r="2317" spans="1:16" x14ac:dyDescent="0.25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17690</v>
      </c>
    </row>
    <row r="2318" spans="1:16" x14ac:dyDescent="0.25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17691</v>
      </c>
    </row>
    <row r="2319" spans="1:16" x14ac:dyDescent="0.25">
      <c r="A2319" s="1" t="s">
        <v>56</v>
      </c>
      <c r="B2319" s="1" t="s">
        <v>17692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25">
      <c r="A2320" s="1" t="s">
        <v>46</v>
      </c>
      <c r="B2320" s="1" t="s">
        <v>17693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17694</v>
      </c>
      <c r="P2320" s="1" t="s">
        <v>17695</v>
      </c>
    </row>
    <row r="2321" spans="1:16" x14ac:dyDescent="0.25">
      <c r="A2321" s="1" t="s">
        <v>40</v>
      </c>
      <c r="B2321" s="1" t="s">
        <v>40</v>
      </c>
      <c r="C2321" s="1" t="s">
        <v>9358</v>
      </c>
      <c r="D2321" s="1" t="s">
        <v>14702</v>
      </c>
      <c r="E2321" s="1" t="s">
        <v>14102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15219</v>
      </c>
    </row>
    <row r="2322" spans="1:16" x14ac:dyDescent="0.25">
      <c r="A2322" s="1" t="s">
        <v>103</v>
      </c>
      <c r="B2322" s="1" t="s">
        <v>103</v>
      </c>
      <c r="C2322" s="1" t="s">
        <v>17696</v>
      </c>
      <c r="D2322" s="1" t="s">
        <v>49</v>
      </c>
      <c r="E2322" s="1" t="s">
        <v>14102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17697</v>
      </c>
      <c r="P2322" s="1" t="s">
        <v>17698</v>
      </c>
    </row>
    <row r="2323" spans="1:16" x14ac:dyDescent="0.25">
      <c r="A2323" s="1" t="s">
        <v>16</v>
      </c>
      <c r="B2323" s="1" t="s">
        <v>17699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17700</v>
      </c>
      <c r="P2323" s="1"/>
    </row>
    <row r="2324" spans="1:16" x14ac:dyDescent="0.25">
      <c r="A2324" s="1" t="s">
        <v>46</v>
      </c>
      <c r="B2324" s="1" t="s">
        <v>4881</v>
      </c>
      <c r="C2324" s="1" t="s">
        <v>17701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17702</v>
      </c>
      <c r="P2324" s="1" t="s">
        <v>426</v>
      </c>
    </row>
    <row r="2325" spans="1:16" x14ac:dyDescent="0.25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17703</v>
      </c>
      <c r="P2325" s="1"/>
    </row>
    <row r="2326" spans="1:16" x14ac:dyDescent="0.25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17023</v>
      </c>
      <c r="P2326" s="1" t="s">
        <v>17704</v>
      </c>
    </row>
    <row r="2327" spans="1:16" x14ac:dyDescent="0.25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0629</v>
      </c>
      <c r="P2327" s="1" t="s">
        <v>17705</v>
      </c>
    </row>
    <row r="2328" spans="1:16" x14ac:dyDescent="0.25">
      <c r="A2328" s="1" t="s">
        <v>103</v>
      </c>
      <c r="B2328" s="1" t="s">
        <v>17706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17707</v>
      </c>
      <c r="P2328" s="1" t="s">
        <v>4510</v>
      </c>
    </row>
    <row r="2329" spans="1:16" x14ac:dyDescent="0.25">
      <c r="A2329" s="1" t="s">
        <v>46</v>
      </c>
      <c r="B2329" s="1" t="s">
        <v>17708</v>
      </c>
      <c r="C2329" s="1" t="s">
        <v>120</v>
      </c>
      <c r="D2329" s="1" t="s">
        <v>49</v>
      </c>
      <c r="E2329" s="1" t="s">
        <v>14102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17709</v>
      </c>
    </row>
    <row r="2330" spans="1:16" x14ac:dyDescent="0.25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17710</v>
      </c>
      <c r="P2330" s="1"/>
    </row>
    <row r="2331" spans="1:16" x14ac:dyDescent="0.25">
      <c r="A2331" s="1" t="s">
        <v>46</v>
      </c>
      <c r="B2331" s="1" t="s">
        <v>17711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8876</v>
      </c>
      <c r="P2331" s="1" t="s">
        <v>17712</v>
      </c>
    </row>
    <row r="2332" spans="1:16" x14ac:dyDescent="0.25">
      <c r="A2332" s="1" t="s">
        <v>103</v>
      </c>
      <c r="B2332" s="1" t="s">
        <v>17713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25">
      <c r="A2333" s="1" t="s">
        <v>103</v>
      </c>
      <c r="B2333" s="1" t="s">
        <v>17714</v>
      </c>
      <c r="C2333" s="1" t="s">
        <v>17715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17716</v>
      </c>
      <c r="P2333" s="1" t="s">
        <v>17717</v>
      </c>
    </row>
    <row r="2334" spans="1:16" x14ac:dyDescent="0.25">
      <c r="A2334" s="1" t="s">
        <v>40</v>
      </c>
      <c r="B2334" s="1" t="s">
        <v>17718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17719</v>
      </c>
      <c r="P2334" s="1" t="s">
        <v>17720</v>
      </c>
    </row>
    <row r="2335" spans="1:16" x14ac:dyDescent="0.25">
      <c r="A2335" s="1" t="s">
        <v>46</v>
      </c>
      <c r="B2335" s="1" t="s">
        <v>17721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25">
      <c r="A2336" s="1" t="s">
        <v>369</v>
      </c>
      <c r="B2336" s="1" t="s">
        <v>17722</v>
      </c>
      <c r="C2336" s="1" t="s">
        <v>139</v>
      </c>
      <c r="D2336" s="1" t="s">
        <v>17723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7400</v>
      </c>
    </row>
    <row r="2337" spans="1:16" x14ac:dyDescent="0.25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17724</v>
      </c>
      <c r="P2337" s="1" t="s">
        <v>17725</v>
      </c>
    </row>
    <row r="2338" spans="1:16" x14ac:dyDescent="0.25">
      <c r="A2338" s="1" t="s">
        <v>46</v>
      </c>
      <c r="B2338" s="1" t="s">
        <v>17726</v>
      </c>
      <c r="C2338" s="1" t="s">
        <v>14239</v>
      </c>
      <c r="D2338" s="1" t="s">
        <v>49</v>
      </c>
      <c r="E2338" s="1" t="s">
        <v>14102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17727</v>
      </c>
      <c r="P2338" s="1" t="s">
        <v>17728</v>
      </c>
    </row>
    <row r="2339" spans="1:16" x14ac:dyDescent="0.25">
      <c r="A2339" s="1" t="s">
        <v>46</v>
      </c>
      <c r="B2339" s="1" t="s">
        <v>4139</v>
      </c>
      <c r="C2339" s="1" t="s">
        <v>9157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16029</v>
      </c>
      <c r="P2339" s="1" t="s">
        <v>3600</v>
      </c>
    </row>
    <row r="2340" spans="1:16" x14ac:dyDescent="0.25">
      <c r="A2340" s="1" t="s">
        <v>46</v>
      </c>
      <c r="B2340" s="1" t="s">
        <v>17729</v>
      </c>
      <c r="C2340" s="1" t="s">
        <v>120</v>
      </c>
      <c r="D2340" s="1" t="s">
        <v>42</v>
      </c>
      <c r="E2340" s="1" t="s">
        <v>14365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6202</v>
      </c>
      <c r="P2340" s="1" t="s">
        <v>17730</v>
      </c>
    </row>
    <row r="2341" spans="1:16" x14ac:dyDescent="0.25">
      <c r="A2341" s="1" t="s">
        <v>46</v>
      </c>
      <c r="B2341" s="1" t="s">
        <v>1154</v>
      </c>
      <c r="C2341" s="1" t="s">
        <v>17731</v>
      </c>
      <c r="D2341" s="1" t="s">
        <v>19</v>
      </c>
      <c r="E2341" s="1" t="s">
        <v>14745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25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14732</v>
      </c>
    </row>
    <row r="2343" spans="1:16" x14ac:dyDescent="0.25">
      <c r="A2343" s="1" t="s">
        <v>46</v>
      </c>
      <c r="B2343" s="1" t="s">
        <v>17732</v>
      </c>
      <c r="C2343" s="1" t="s">
        <v>12473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17733</v>
      </c>
      <c r="P2343" s="1" t="s">
        <v>17734</v>
      </c>
    </row>
    <row r="2344" spans="1:16" x14ac:dyDescent="0.25">
      <c r="A2344" s="1" t="s">
        <v>33</v>
      </c>
      <c r="B2344" s="1" t="s">
        <v>6826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17735</v>
      </c>
      <c r="P2344" s="1"/>
    </row>
    <row r="2345" spans="1:16" x14ac:dyDescent="0.25">
      <c r="A2345" s="1" t="s">
        <v>46</v>
      </c>
      <c r="B2345" s="1" t="s">
        <v>17736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7058</v>
      </c>
      <c r="P2345" s="1" t="s">
        <v>1947</v>
      </c>
    </row>
    <row r="2346" spans="1:16" x14ac:dyDescent="0.25">
      <c r="A2346" s="1" t="s">
        <v>33</v>
      </c>
      <c r="B2346" s="1" t="s">
        <v>13442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8628</v>
      </c>
    </row>
    <row r="2347" spans="1:16" x14ac:dyDescent="0.25">
      <c r="A2347" s="1" t="s">
        <v>369</v>
      </c>
      <c r="B2347" s="1" t="s">
        <v>17386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15276</v>
      </c>
      <c r="P2347" s="1"/>
    </row>
    <row r="2348" spans="1:16" x14ac:dyDescent="0.25">
      <c r="A2348" s="1" t="s">
        <v>46</v>
      </c>
      <c r="B2348" s="1" t="s">
        <v>17737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25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17738</v>
      </c>
      <c r="P2349" s="1" t="s">
        <v>17739</v>
      </c>
    </row>
    <row r="2350" spans="1:16" x14ac:dyDescent="0.25">
      <c r="A2350" s="1" t="s">
        <v>40</v>
      </c>
      <c r="B2350" s="1" t="s">
        <v>17740</v>
      </c>
      <c r="C2350" s="1" t="s">
        <v>2293</v>
      </c>
      <c r="D2350" s="1" t="s">
        <v>49</v>
      </c>
      <c r="E2350" s="1" t="s">
        <v>14102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17741</v>
      </c>
    </row>
    <row r="2351" spans="1:16" x14ac:dyDescent="0.25">
      <c r="A2351" s="1" t="s">
        <v>46</v>
      </c>
      <c r="B2351" s="1" t="s">
        <v>17742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10225</v>
      </c>
      <c r="P2351" s="1" t="s">
        <v>17743</v>
      </c>
    </row>
    <row r="2352" spans="1:16" x14ac:dyDescent="0.25">
      <c r="A2352" s="1" t="s">
        <v>33</v>
      </c>
      <c r="B2352" s="1" t="s">
        <v>6616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17744</v>
      </c>
      <c r="P2352" s="1"/>
    </row>
    <row r="2353" spans="1:16" x14ac:dyDescent="0.25">
      <c r="A2353" s="1" t="s">
        <v>33</v>
      </c>
      <c r="B2353" s="1" t="s">
        <v>17745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17746</v>
      </c>
      <c r="P2353" s="1" t="s">
        <v>150</v>
      </c>
    </row>
    <row r="2354" spans="1:16" x14ac:dyDescent="0.25">
      <c r="A2354" s="1" t="s">
        <v>56</v>
      </c>
      <c r="B2354" s="1" t="s">
        <v>982</v>
      </c>
      <c r="C2354" s="1" t="s">
        <v>575</v>
      </c>
      <c r="D2354" s="1" t="s">
        <v>10259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17747</v>
      </c>
      <c r="P2354" s="1" t="s">
        <v>16515</v>
      </c>
    </row>
    <row r="2355" spans="1:16" x14ac:dyDescent="0.25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7665</v>
      </c>
    </row>
    <row r="2356" spans="1:16" x14ac:dyDescent="0.25">
      <c r="A2356" s="1" t="s">
        <v>46</v>
      </c>
      <c r="B2356" s="1" t="s">
        <v>46</v>
      </c>
      <c r="C2356" s="1" t="s">
        <v>11316</v>
      </c>
      <c r="D2356" s="1" t="s">
        <v>42</v>
      </c>
      <c r="E2356" s="1" t="s">
        <v>15009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17748</v>
      </c>
    </row>
    <row r="2357" spans="1:16" x14ac:dyDescent="0.25">
      <c r="A2357" s="1" t="s">
        <v>33</v>
      </c>
      <c r="B2357" s="1" t="s">
        <v>17749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17750</v>
      </c>
    </row>
    <row r="2358" spans="1:16" x14ac:dyDescent="0.25">
      <c r="A2358" s="1" t="s">
        <v>33</v>
      </c>
      <c r="B2358" s="1" t="s">
        <v>14554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25">
      <c r="A2359" s="1" t="s">
        <v>46</v>
      </c>
      <c r="B2359" s="1" t="s">
        <v>17751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17752</v>
      </c>
      <c r="P2359" s="1"/>
    </row>
    <row r="2360" spans="1:16" x14ac:dyDescent="0.25">
      <c r="A2360" s="1" t="s">
        <v>369</v>
      </c>
      <c r="B2360" s="1" t="s">
        <v>17753</v>
      </c>
      <c r="C2360" s="1" t="s">
        <v>17754</v>
      </c>
      <c r="D2360" s="1" t="s">
        <v>49</v>
      </c>
      <c r="E2360" s="1" t="s">
        <v>14102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17755</v>
      </c>
      <c r="P2360" s="1"/>
    </row>
    <row r="2361" spans="1:16" x14ac:dyDescent="0.25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4102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17756</v>
      </c>
      <c r="P2361" s="1" t="s">
        <v>150</v>
      </c>
    </row>
    <row r="2362" spans="1:16" x14ac:dyDescent="0.25">
      <c r="A2362" s="1" t="s">
        <v>25</v>
      </c>
      <c r="B2362" s="1" t="s">
        <v>17757</v>
      </c>
      <c r="C2362" s="1" t="s">
        <v>48</v>
      </c>
      <c r="D2362" s="1" t="s">
        <v>157</v>
      </c>
      <c r="E2362" s="1" t="s">
        <v>14181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17758</v>
      </c>
    </row>
    <row r="2363" spans="1:16" x14ac:dyDescent="0.25">
      <c r="A2363" s="1" t="s">
        <v>46</v>
      </c>
      <c r="B2363" s="1" t="s">
        <v>14264</v>
      </c>
      <c r="C2363" s="1" t="s">
        <v>2914</v>
      </c>
      <c r="D2363" s="1" t="s">
        <v>49</v>
      </c>
      <c r="E2363" s="1" t="s">
        <v>14102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14265</v>
      </c>
    </row>
    <row r="2364" spans="1:16" x14ac:dyDescent="0.25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17759</v>
      </c>
    </row>
    <row r="2365" spans="1:16" x14ac:dyDescent="0.25">
      <c r="A2365" s="1" t="s">
        <v>33</v>
      </c>
      <c r="B2365" s="1" t="s">
        <v>17760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17761</v>
      </c>
    </row>
    <row r="2366" spans="1:16" x14ac:dyDescent="0.25">
      <c r="A2366" s="1" t="s">
        <v>103</v>
      </c>
      <c r="B2366" s="1" t="s">
        <v>17762</v>
      </c>
      <c r="C2366" s="1" t="s">
        <v>17763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17764</v>
      </c>
      <c r="P2366" s="1"/>
    </row>
    <row r="2367" spans="1:16" x14ac:dyDescent="0.25">
      <c r="A2367" s="1" t="s">
        <v>46</v>
      </c>
      <c r="B2367" s="1" t="s">
        <v>17765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25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25">
      <c r="A2369" s="1" t="s">
        <v>369</v>
      </c>
      <c r="B2369" s="1" t="s">
        <v>17766</v>
      </c>
      <c r="C2369" s="1" t="s">
        <v>3216</v>
      </c>
      <c r="D2369" s="1" t="s">
        <v>19</v>
      </c>
      <c r="E2369" s="1" t="s">
        <v>14181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17767</v>
      </c>
      <c r="P2369" s="1" t="s">
        <v>11753</v>
      </c>
    </row>
    <row r="2370" spans="1:16" x14ac:dyDescent="0.25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25">
      <c r="A2371" s="1" t="s">
        <v>33</v>
      </c>
      <c r="B2371" s="1" t="s">
        <v>17768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17769</v>
      </c>
      <c r="P2371" s="1"/>
    </row>
    <row r="2372" spans="1:16" x14ac:dyDescent="0.25">
      <c r="A2372" s="1" t="s">
        <v>33</v>
      </c>
      <c r="B2372" s="1" t="s">
        <v>17770</v>
      </c>
      <c r="C2372" s="1" t="s">
        <v>48</v>
      </c>
      <c r="D2372" s="1" t="s">
        <v>157</v>
      </c>
      <c r="E2372" s="1" t="s">
        <v>14181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25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4181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17771</v>
      </c>
    </row>
    <row r="2374" spans="1:16" x14ac:dyDescent="0.25">
      <c r="A2374" s="1" t="s">
        <v>46</v>
      </c>
      <c r="B2374" s="1" t="s">
        <v>17772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17773</v>
      </c>
      <c r="P2374" s="1" t="s">
        <v>17774</v>
      </c>
    </row>
    <row r="2375" spans="1:16" x14ac:dyDescent="0.25">
      <c r="A2375" s="1" t="s">
        <v>46</v>
      </c>
      <c r="B2375" s="1" t="s">
        <v>374</v>
      </c>
      <c r="C2375" s="1" t="s">
        <v>17775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12573</v>
      </c>
      <c r="P2375" s="1" t="s">
        <v>426</v>
      </c>
    </row>
    <row r="2376" spans="1:16" x14ac:dyDescent="0.25">
      <c r="A2376" s="1" t="s">
        <v>33</v>
      </c>
      <c r="B2376" s="1" t="s">
        <v>17776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17777</v>
      </c>
      <c r="P2376" s="1" t="s">
        <v>580</v>
      </c>
    </row>
    <row r="2377" spans="1:16" x14ac:dyDescent="0.25">
      <c r="A2377" s="1" t="s">
        <v>46</v>
      </c>
      <c r="B2377" s="1" t="s">
        <v>17778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16998</v>
      </c>
      <c r="P2377" s="1" t="s">
        <v>17779</v>
      </c>
    </row>
    <row r="2378" spans="1:16" x14ac:dyDescent="0.25">
      <c r="A2378" s="1" t="s">
        <v>369</v>
      </c>
      <c r="B2378" s="1" t="s">
        <v>17780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17781</v>
      </c>
    </row>
    <row r="2379" spans="1:16" x14ac:dyDescent="0.25">
      <c r="A2379" s="1" t="s">
        <v>103</v>
      </c>
      <c r="B2379" s="1" t="s">
        <v>17782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17783</v>
      </c>
      <c r="P2379" s="1" t="s">
        <v>17784</v>
      </c>
    </row>
    <row r="2380" spans="1:16" x14ac:dyDescent="0.25">
      <c r="A2380" s="1" t="s">
        <v>369</v>
      </c>
      <c r="B2380" s="1" t="s">
        <v>672</v>
      </c>
      <c r="C2380" s="1" t="s">
        <v>17785</v>
      </c>
      <c r="D2380" s="1" t="s">
        <v>49</v>
      </c>
      <c r="E2380" s="1" t="s">
        <v>14102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14219</v>
      </c>
      <c r="P2380" s="1" t="s">
        <v>17786</v>
      </c>
    </row>
    <row r="2381" spans="1:16" x14ac:dyDescent="0.25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17787</v>
      </c>
    </row>
    <row r="2382" spans="1:16" x14ac:dyDescent="0.25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7538</v>
      </c>
      <c r="P2382" s="1" t="s">
        <v>17788</v>
      </c>
    </row>
    <row r="2383" spans="1:16" x14ac:dyDescent="0.25">
      <c r="A2383" s="1" t="s">
        <v>33</v>
      </c>
      <c r="B2383" s="1" t="s">
        <v>17789</v>
      </c>
      <c r="C2383" s="1" t="s">
        <v>14292</v>
      </c>
      <c r="D2383" s="1" t="s">
        <v>49</v>
      </c>
      <c r="E2383" s="1" t="s">
        <v>14102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14471</v>
      </c>
      <c r="P2383" s="1" t="s">
        <v>17790</v>
      </c>
    </row>
    <row r="2384" spans="1:16" x14ac:dyDescent="0.25">
      <c r="A2384" s="1" t="s">
        <v>33</v>
      </c>
      <c r="B2384" s="1" t="s">
        <v>17791</v>
      </c>
      <c r="C2384" s="1" t="s">
        <v>27</v>
      </c>
      <c r="D2384" s="1" t="s">
        <v>49</v>
      </c>
      <c r="E2384" s="1" t="s">
        <v>14102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25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11126</v>
      </c>
      <c r="P2385" s="1" t="s">
        <v>17792</v>
      </c>
    </row>
    <row r="2386" spans="1:16" x14ac:dyDescent="0.25">
      <c r="A2386" s="1" t="s">
        <v>33</v>
      </c>
      <c r="B2386" s="1" t="s">
        <v>882</v>
      </c>
      <c r="C2386" s="1" t="s">
        <v>1275</v>
      </c>
      <c r="D2386" s="1" t="s">
        <v>10259</v>
      </c>
      <c r="E2386" s="1" t="s">
        <v>14102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17793</v>
      </c>
    </row>
    <row r="2387" spans="1:16" x14ac:dyDescent="0.25">
      <c r="A2387" s="1" t="s">
        <v>369</v>
      </c>
      <c r="B2387" s="1" t="s">
        <v>17794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25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14365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25">
      <c r="A2389" s="1" t="s">
        <v>46</v>
      </c>
      <c r="B2389" s="1" t="s">
        <v>17183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25">
      <c r="A2390" s="1" t="s">
        <v>46</v>
      </c>
      <c r="B2390" s="1" t="s">
        <v>14489</v>
      </c>
      <c r="C2390" s="1" t="s">
        <v>98</v>
      </c>
      <c r="D2390" s="1" t="s">
        <v>49</v>
      </c>
      <c r="E2390" s="1" t="s">
        <v>14102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14462</v>
      </c>
      <c r="P2390" s="1" t="s">
        <v>17795</v>
      </c>
    </row>
    <row r="2391" spans="1:16" x14ac:dyDescent="0.25">
      <c r="A2391" s="1" t="s">
        <v>33</v>
      </c>
      <c r="B2391" s="1" t="s">
        <v>17796</v>
      </c>
      <c r="C2391" s="1" t="s">
        <v>653</v>
      </c>
      <c r="D2391" s="1" t="s">
        <v>49</v>
      </c>
      <c r="E2391" s="1" t="s">
        <v>14102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14347</v>
      </c>
    </row>
    <row r="2392" spans="1:16" x14ac:dyDescent="0.25">
      <c r="A2392" s="1" t="s">
        <v>46</v>
      </c>
      <c r="B2392" s="1" t="s">
        <v>17797</v>
      </c>
      <c r="C2392" s="1" t="s">
        <v>8573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16528</v>
      </c>
      <c r="P2392" s="1"/>
    </row>
    <row r="2393" spans="1:16" x14ac:dyDescent="0.25">
      <c r="A2393" s="1" t="s">
        <v>16</v>
      </c>
      <c r="B2393" s="1" t="s">
        <v>16</v>
      </c>
      <c r="C2393" s="1" t="s">
        <v>17798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17799</v>
      </c>
    </row>
    <row r="2394" spans="1:16" x14ac:dyDescent="0.25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4181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17800</v>
      </c>
      <c r="P2394" s="1" t="s">
        <v>17801</v>
      </c>
    </row>
    <row r="2395" spans="1:16" x14ac:dyDescent="0.25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14638</v>
      </c>
      <c r="P2395" s="1" t="s">
        <v>16716</v>
      </c>
    </row>
    <row r="2396" spans="1:16" x14ac:dyDescent="0.25">
      <c r="A2396" s="1" t="s">
        <v>46</v>
      </c>
      <c r="B2396" s="1" t="s">
        <v>4276</v>
      </c>
      <c r="C2396" s="1" t="s">
        <v>17802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17803</v>
      </c>
      <c r="P2396" s="1" t="s">
        <v>3020</v>
      </c>
    </row>
    <row r="2397" spans="1:16" x14ac:dyDescent="0.25">
      <c r="A2397" s="1" t="s">
        <v>33</v>
      </c>
      <c r="B2397" s="1" t="s">
        <v>17804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17805</v>
      </c>
      <c r="P2397" s="1" t="s">
        <v>966</v>
      </c>
    </row>
    <row r="2398" spans="1:16" x14ac:dyDescent="0.25">
      <c r="A2398" s="1" t="s">
        <v>369</v>
      </c>
      <c r="B2398" s="1" t="s">
        <v>17806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9511</v>
      </c>
      <c r="P2398" s="1" t="s">
        <v>17807</v>
      </c>
    </row>
    <row r="2399" spans="1:16" x14ac:dyDescent="0.25">
      <c r="A2399" s="1" t="s">
        <v>46</v>
      </c>
      <c r="B2399" s="1" t="s">
        <v>17808</v>
      </c>
      <c r="C2399" s="1" t="s">
        <v>414</v>
      </c>
      <c r="D2399" s="1" t="s">
        <v>12561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17809</v>
      </c>
      <c r="P2399" s="1" t="s">
        <v>3120</v>
      </c>
    </row>
    <row r="2400" spans="1:16" x14ac:dyDescent="0.25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17810</v>
      </c>
      <c r="P2400" s="1" t="s">
        <v>17811</v>
      </c>
    </row>
    <row r="2401" spans="1:16" x14ac:dyDescent="0.25">
      <c r="A2401" s="1" t="s">
        <v>309</v>
      </c>
      <c r="B2401" s="1" t="s">
        <v>17812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17813</v>
      </c>
      <c r="P2401" s="1" t="s">
        <v>17814</v>
      </c>
    </row>
    <row r="2402" spans="1:16" x14ac:dyDescent="0.25">
      <c r="A2402" s="1" t="s">
        <v>1282</v>
      </c>
      <c r="B2402" s="1" t="s">
        <v>17815</v>
      </c>
      <c r="C2402" s="1" t="s">
        <v>48</v>
      </c>
      <c r="D2402" s="1" t="s">
        <v>157</v>
      </c>
      <c r="E2402" s="1" t="s">
        <v>14181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17816</v>
      </c>
    </row>
    <row r="2403" spans="1:16" x14ac:dyDescent="0.25">
      <c r="A2403" s="1" t="s">
        <v>16</v>
      </c>
      <c r="B2403" s="1" t="s">
        <v>17817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17818</v>
      </c>
    </row>
    <row r="2404" spans="1:16" x14ac:dyDescent="0.25">
      <c r="A2404" s="1" t="s">
        <v>33</v>
      </c>
      <c r="B2404" s="1" t="s">
        <v>17770</v>
      </c>
      <c r="C2404" s="1" t="s">
        <v>48</v>
      </c>
      <c r="D2404" s="1" t="s">
        <v>157</v>
      </c>
      <c r="E2404" s="1" t="s">
        <v>14181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25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17761</v>
      </c>
    </row>
    <row r="2406" spans="1:16" x14ac:dyDescent="0.25">
      <c r="A2406" s="1" t="s">
        <v>33</v>
      </c>
      <c r="B2406" s="1" t="s">
        <v>17819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17820</v>
      </c>
    </row>
    <row r="2407" spans="1:16" x14ac:dyDescent="0.25">
      <c r="A2407" s="1" t="s">
        <v>16</v>
      </c>
      <c r="B2407" s="1" t="s">
        <v>17067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17821</v>
      </c>
      <c r="P2407" s="1" t="s">
        <v>17068</v>
      </c>
    </row>
    <row r="2408" spans="1:16" x14ac:dyDescent="0.25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25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17822</v>
      </c>
    </row>
    <row r="2410" spans="1:16" x14ac:dyDescent="0.25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17823</v>
      </c>
      <c r="P2410" s="1" t="s">
        <v>17824</v>
      </c>
    </row>
    <row r="2411" spans="1:16" x14ac:dyDescent="0.25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25">
      <c r="A2412" s="1" t="s">
        <v>56</v>
      </c>
      <c r="B2412" s="1" t="s">
        <v>17825</v>
      </c>
      <c r="C2412" s="1" t="s">
        <v>120</v>
      </c>
      <c r="D2412" s="1" t="s">
        <v>10259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6537</v>
      </c>
      <c r="P2412" s="1" t="s">
        <v>17826</v>
      </c>
    </row>
    <row r="2413" spans="1:16" x14ac:dyDescent="0.25">
      <c r="A2413" s="1" t="s">
        <v>46</v>
      </c>
      <c r="B2413" s="1" t="s">
        <v>17827</v>
      </c>
      <c r="C2413" s="1" t="s">
        <v>48</v>
      </c>
      <c r="D2413" s="1" t="s">
        <v>49</v>
      </c>
      <c r="E2413" s="1" t="s">
        <v>14115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14638</v>
      </c>
      <c r="P2413" s="1" t="s">
        <v>17828</v>
      </c>
    </row>
    <row r="2414" spans="1:16" x14ac:dyDescent="0.25">
      <c r="A2414" s="1" t="s">
        <v>16</v>
      </c>
      <c r="B2414" s="1" t="s">
        <v>17829</v>
      </c>
      <c r="C2414" s="1" t="s">
        <v>17830</v>
      </c>
      <c r="D2414" s="1" t="s">
        <v>49</v>
      </c>
      <c r="E2414" s="1" t="s">
        <v>14102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6246</v>
      </c>
      <c r="P2414" s="1" t="s">
        <v>17831</v>
      </c>
    </row>
    <row r="2415" spans="1:16" x14ac:dyDescent="0.25">
      <c r="A2415" s="1" t="s">
        <v>369</v>
      </c>
      <c r="B2415" s="1" t="s">
        <v>17832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17833</v>
      </c>
      <c r="P2415" s="1" t="s">
        <v>426</v>
      </c>
    </row>
    <row r="2416" spans="1:16" x14ac:dyDescent="0.25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25">
      <c r="A2417" s="1" t="s">
        <v>46</v>
      </c>
      <c r="B2417" s="1" t="s">
        <v>17307</v>
      </c>
      <c r="C2417" s="1" t="s">
        <v>17834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15452</v>
      </c>
      <c r="P2417" s="1"/>
    </row>
    <row r="2418" spans="1:16" x14ac:dyDescent="0.25">
      <c r="A2418" s="1" t="s">
        <v>1282</v>
      </c>
      <c r="B2418" s="1" t="s">
        <v>17835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17836</v>
      </c>
    </row>
    <row r="2419" spans="1:16" x14ac:dyDescent="0.25">
      <c r="A2419" s="1" t="s">
        <v>369</v>
      </c>
      <c r="B2419" s="1" t="s">
        <v>17837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17838</v>
      </c>
      <c r="P2419" s="1" t="s">
        <v>17839</v>
      </c>
    </row>
    <row r="2420" spans="1:16" x14ac:dyDescent="0.25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17840</v>
      </c>
    </row>
    <row r="2421" spans="1:16" x14ac:dyDescent="0.25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25">
      <c r="A2422" s="1" t="s">
        <v>33</v>
      </c>
      <c r="B2422" s="1" t="s">
        <v>17841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17842</v>
      </c>
    </row>
    <row r="2423" spans="1:16" x14ac:dyDescent="0.25">
      <c r="A2423" s="1" t="s">
        <v>33</v>
      </c>
      <c r="B2423" s="1" t="s">
        <v>17843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17844</v>
      </c>
    </row>
    <row r="2424" spans="1:16" x14ac:dyDescent="0.25">
      <c r="A2424" s="1" t="s">
        <v>33</v>
      </c>
      <c r="B2424" s="1" t="s">
        <v>16009</v>
      </c>
      <c r="C2424" s="1" t="s">
        <v>9410</v>
      </c>
      <c r="D2424" s="1" t="s">
        <v>49</v>
      </c>
      <c r="E2424" s="1" t="s">
        <v>14102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14265</v>
      </c>
    </row>
    <row r="2425" spans="1:16" x14ac:dyDescent="0.25">
      <c r="A2425" s="1" t="s">
        <v>103</v>
      </c>
      <c r="B2425" s="1" t="s">
        <v>16346</v>
      </c>
      <c r="C2425" s="1" t="s">
        <v>3216</v>
      </c>
      <c r="D2425" s="1" t="s">
        <v>49</v>
      </c>
      <c r="E2425" s="1" t="s">
        <v>14102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16347</v>
      </c>
      <c r="P2425" s="1" t="s">
        <v>187</v>
      </c>
    </row>
    <row r="2426" spans="1:16" x14ac:dyDescent="0.25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25">
      <c r="A2427" s="1" t="s">
        <v>56</v>
      </c>
      <c r="B2427" s="1" t="s">
        <v>17845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15066</v>
      </c>
    </row>
    <row r="2428" spans="1:16" x14ac:dyDescent="0.25">
      <c r="A2428" s="1" t="s">
        <v>33</v>
      </c>
      <c r="B2428" s="1" t="s">
        <v>17846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17847</v>
      </c>
      <c r="P2428" s="1" t="s">
        <v>17848</v>
      </c>
    </row>
    <row r="2429" spans="1:16" x14ac:dyDescent="0.25">
      <c r="A2429" s="1" t="s">
        <v>369</v>
      </c>
      <c r="B2429" s="1" t="s">
        <v>17849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6460</v>
      </c>
      <c r="P2429" s="1" t="s">
        <v>1355</v>
      </c>
    </row>
    <row r="2430" spans="1:16" x14ac:dyDescent="0.25">
      <c r="A2430" s="1" t="s">
        <v>16</v>
      </c>
      <c r="B2430" s="1" t="s">
        <v>17850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17851</v>
      </c>
    </row>
    <row r="2431" spans="1:16" x14ac:dyDescent="0.25">
      <c r="A2431" s="1" t="s">
        <v>33</v>
      </c>
      <c r="B2431" s="1" t="s">
        <v>17852</v>
      </c>
      <c r="C2431" s="1" t="s">
        <v>120</v>
      </c>
      <c r="D2431" s="1" t="s">
        <v>42</v>
      </c>
      <c r="E2431" s="1" t="s">
        <v>14115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5978</v>
      </c>
      <c r="P2431" s="1" t="s">
        <v>17853</v>
      </c>
    </row>
    <row r="2432" spans="1:16" x14ac:dyDescent="0.25">
      <c r="A2432" s="1" t="s">
        <v>40</v>
      </c>
      <c r="B2432" s="1" t="s">
        <v>17854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17855</v>
      </c>
    </row>
    <row r="2433" spans="1:16" x14ac:dyDescent="0.25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4181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17856</v>
      </c>
      <c r="P2433" s="1" t="s">
        <v>5415</v>
      </c>
    </row>
    <row r="2434" spans="1:16" x14ac:dyDescent="0.25">
      <c r="A2434" s="1" t="s">
        <v>33</v>
      </c>
      <c r="B2434" s="1" t="s">
        <v>8418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16334</v>
      </c>
      <c r="P2434" s="1" t="s">
        <v>3382</v>
      </c>
    </row>
    <row r="2435" spans="1:16" x14ac:dyDescent="0.25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4102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15182</v>
      </c>
    </row>
    <row r="2436" spans="1:16" x14ac:dyDescent="0.25">
      <c r="A2436" s="1" t="s">
        <v>309</v>
      </c>
      <c r="B2436" s="1" t="s">
        <v>17857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17858</v>
      </c>
      <c r="P2436" s="1" t="s">
        <v>17859</v>
      </c>
    </row>
    <row r="2437" spans="1:16" x14ac:dyDescent="0.25">
      <c r="A2437" s="1" t="s">
        <v>56</v>
      </c>
      <c r="B2437" s="1" t="s">
        <v>15703</v>
      </c>
      <c r="C2437" s="1" t="s">
        <v>3006</v>
      </c>
      <c r="D2437" s="1" t="s">
        <v>1454</v>
      </c>
      <c r="E2437" s="1" t="s">
        <v>14102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17860</v>
      </c>
    </row>
    <row r="2438" spans="1:16" x14ac:dyDescent="0.25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8036</v>
      </c>
      <c r="P2438" s="1" t="s">
        <v>17861</v>
      </c>
    </row>
    <row r="2439" spans="1:16" x14ac:dyDescent="0.25">
      <c r="A2439" s="1" t="s">
        <v>46</v>
      </c>
      <c r="B2439" s="1" t="s">
        <v>17862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13235</v>
      </c>
      <c r="P2439" s="1" t="s">
        <v>1537</v>
      </c>
    </row>
    <row r="2440" spans="1:16" x14ac:dyDescent="0.25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14421</v>
      </c>
      <c r="P2440" s="1"/>
    </row>
    <row r="2441" spans="1:16" x14ac:dyDescent="0.25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25">
      <c r="A2442" s="1" t="s">
        <v>46</v>
      </c>
      <c r="B2442" s="1" t="s">
        <v>17863</v>
      </c>
      <c r="C2442" s="1" t="s">
        <v>48</v>
      </c>
      <c r="D2442" s="1" t="s">
        <v>42</v>
      </c>
      <c r="E2442" s="1" t="s">
        <v>14365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13800</v>
      </c>
    </row>
    <row r="2443" spans="1:16" x14ac:dyDescent="0.25">
      <c r="A2443" s="1" t="s">
        <v>46</v>
      </c>
      <c r="B2443" s="1" t="s">
        <v>12972</v>
      </c>
      <c r="C2443" s="1" t="s">
        <v>120</v>
      </c>
      <c r="D2443" s="1" t="s">
        <v>15400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17864</v>
      </c>
    </row>
    <row r="2444" spans="1:16" x14ac:dyDescent="0.25">
      <c r="A2444" s="1" t="s">
        <v>46</v>
      </c>
      <c r="B2444" s="1" t="s">
        <v>46</v>
      </c>
      <c r="C2444" s="1" t="s">
        <v>17865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8538</v>
      </c>
    </row>
    <row r="2445" spans="1:16" x14ac:dyDescent="0.25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15387</v>
      </c>
      <c r="P2445" s="1" t="s">
        <v>17866</v>
      </c>
    </row>
    <row r="2446" spans="1:16" x14ac:dyDescent="0.25">
      <c r="A2446" s="1" t="s">
        <v>25</v>
      </c>
      <c r="B2446" s="1" t="s">
        <v>17867</v>
      </c>
      <c r="C2446" s="1" t="s">
        <v>48</v>
      </c>
      <c r="D2446" s="1" t="s">
        <v>157</v>
      </c>
      <c r="E2446" s="1" t="s">
        <v>14181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25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25">
      <c r="A2448" s="1" t="s">
        <v>33</v>
      </c>
      <c r="B2448" s="1" t="s">
        <v>14476</v>
      </c>
      <c r="C2448" s="1" t="s">
        <v>2517</v>
      </c>
      <c r="D2448" s="1" t="s">
        <v>49</v>
      </c>
      <c r="E2448" s="1" t="s">
        <v>14102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17250</v>
      </c>
      <c r="P2448" s="1" t="s">
        <v>17868</v>
      </c>
    </row>
    <row r="2449" spans="1:16" x14ac:dyDescent="0.25">
      <c r="A2449" s="1" t="s">
        <v>33</v>
      </c>
      <c r="B2449" s="1" t="s">
        <v>33</v>
      </c>
      <c r="C2449" s="1" t="s">
        <v>5715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17869</v>
      </c>
    </row>
    <row r="2450" spans="1:16" x14ac:dyDescent="0.25">
      <c r="A2450" s="1" t="s">
        <v>33</v>
      </c>
      <c r="B2450" s="1" t="s">
        <v>17870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9307</v>
      </c>
      <c r="P2450" s="1" t="s">
        <v>17871</v>
      </c>
    </row>
    <row r="2451" spans="1:16" x14ac:dyDescent="0.25">
      <c r="A2451" s="1" t="s">
        <v>103</v>
      </c>
      <c r="B2451" s="1" t="s">
        <v>17872</v>
      </c>
      <c r="C2451" s="1" t="s">
        <v>17873</v>
      </c>
      <c r="D2451" s="1" t="s">
        <v>49</v>
      </c>
      <c r="E2451" s="1" t="s">
        <v>14102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17874</v>
      </c>
      <c r="P2451" s="1" t="s">
        <v>17875</v>
      </c>
    </row>
    <row r="2452" spans="1:16" x14ac:dyDescent="0.25">
      <c r="A2452" s="1" t="s">
        <v>33</v>
      </c>
      <c r="B2452" s="1" t="s">
        <v>17876</v>
      </c>
      <c r="C2452" s="1" t="s">
        <v>69</v>
      </c>
      <c r="D2452" s="1" t="s">
        <v>14794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10820</v>
      </c>
      <c r="P2452" s="1"/>
    </row>
    <row r="2453" spans="1:16" x14ac:dyDescent="0.25">
      <c r="A2453" s="1" t="s">
        <v>46</v>
      </c>
      <c r="B2453" s="1" t="s">
        <v>17877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14397</v>
      </c>
      <c r="P2453" s="1" t="s">
        <v>17878</v>
      </c>
    </row>
    <row r="2454" spans="1:16" x14ac:dyDescent="0.25">
      <c r="A2454" s="1" t="s">
        <v>46</v>
      </c>
      <c r="B2454" s="1" t="s">
        <v>12390</v>
      </c>
      <c r="C2454" s="1" t="s">
        <v>14910</v>
      </c>
      <c r="D2454" s="1" t="s">
        <v>19</v>
      </c>
      <c r="E2454" s="1" t="s">
        <v>14181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17879</v>
      </c>
      <c r="P2454" s="1" t="s">
        <v>4006</v>
      </c>
    </row>
    <row r="2455" spans="1:16" x14ac:dyDescent="0.25">
      <c r="A2455" s="1" t="s">
        <v>369</v>
      </c>
      <c r="B2455" s="1" t="s">
        <v>17880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17881</v>
      </c>
      <c r="P2455" s="1" t="s">
        <v>17882</v>
      </c>
    </row>
    <row r="2456" spans="1:16" x14ac:dyDescent="0.25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17883</v>
      </c>
      <c r="P2456" s="1" t="s">
        <v>17884</v>
      </c>
    </row>
    <row r="2457" spans="1:16" x14ac:dyDescent="0.25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6886</v>
      </c>
      <c r="P2457" s="1" t="s">
        <v>150</v>
      </c>
    </row>
    <row r="2458" spans="1:16" x14ac:dyDescent="0.25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17504</v>
      </c>
      <c r="P2458" s="1" t="s">
        <v>426</v>
      </c>
    </row>
    <row r="2459" spans="1:16" x14ac:dyDescent="0.25">
      <c r="A2459" s="1" t="s">
        <v>369</v>
      </c>
      <c r="B2459" s="1" t="s">
        <v>17885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16937</v>
      </c>
      <c r="P2459" s="1" t="s">
        <v>17886</v>
      </c>
    </row>
    <row r="2460" spans="1:16" x14ac:dyDescent="0.25">
      <c r="A2460" s="1" t="s">
        <v>33</v>
      </c>
      <c r="B2460" s="1" t="s">
        <v>33</v>
      </c>
      <c r="C2460" s="1" t="s">
        <v>6409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25">
      <c r="A2461" s="1" t="s">
        <v>33</v>
      </c>
      <c r="B2461" s="1" t="s">
        <v>17887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13234</v>
      </c>
      <c r="P2461" s="1" t="s">
        <v>17888</v>
      </c>
    </row>
    <row r="2462" spans="1:16" x14ac:dyDescent="0.25">
      <c r="A2462" s="1" t="s">
        <v>16</v>
      </c>
      <c r="B2462" s="1" t="s">
        <v>17889</v>
      </c>
      <c r="C2462" s="1" t="s">
        <v>12957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17890</v>
      </c>
    </row>
    <row r="2463" spans="1:16" x14ac:dyDescent="0.25">
      <c r="A2463" s="1" t="s">
        <v>46</v>
      </c>
      <c r="B2463" s="1" t="s">
        <v>17891</v>
      </c>
      <c r="C2463" s="1" t="s">
        <v>11763</v>
      </c>
      <c r="D2463" s="1" t="s">
        <v>49</v>
      </c>
      <c r="E2463" s="1" t="s">
        <v>14102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15990</v>
      </c>
      <c r="P2463" s="1" t="s">
        <v>15991</v>
      </c>
    </row>
    <row r="2464" spans="1:16" x14ac:dyDescent="0.25">
      <c r="A2464" s="1" t="s">
        <v>33</v>
      </c>
      <c r="B2464" s="1" t="s">
        <v>17892</v>
      </c>
      <c r="C2464" s="1" t="s">
        <v>17076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25">
      <c r="A2465" s="1" t="s">
        <v>46</v>
      </c>
      <c r="B2465" s="1" t="s">
        <v>17893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17894</v>
      </c>
      <c r="P2465" s="1" t="s">
        <v>17895</v>
      </c>
    </row>
    <row r="2466" spans="1:16" x14ac:dyDescent="0.25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9653</v>
      </c>
      <c r="P2466" s="1" t="s">
        <v>383</v>
      </c>
    </row>
    <row r="2467" spans="1:16" x14ac:dyDescent="0.25">
      <c r="A2467" s="1" t="s">
        <v>103</v>
      </c>
      <c r="B2467" s="1" t="s">
        <v>17896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25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17897</v>
      </c>
      <c r="P2468" s="1" t="s">
        <v>17898</v>
      </c>
    </row>
    <row r="2469" spans="1:16" x14ac:dyDescent="0.25">
      <c r="A2469" s="1" t="s">
        <v>33</v>
      </c>
      <c r="B2469" s="1" t="s">
        <v>17899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25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15180</v>
      </c>
      <c r="P2470" s="1" t="s">
        <v>14662</v>
      </c>
    </row>
    <row r="2471" spans="1:16" x14ac:dyDescent="0.25">
      <c r="A2471" s="1" t="s">
        <v>56</v>
      </c>
      <c r="B2471" s="1" t="s">
        <v>17900</v>
      </c>
      <c r="C2471" s="1" t="s">
        <v>17901</v>
      </c>
      <c r="D2471" s="1" t="s">
        <v>1560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15610</v>
      </c>
      <c r="P2471" s="1" t="s">
        <v>17902</v>
      </c>
    </row>
    <row r="2472" spans="1:16" x14ac:dyDescent="0.25">
      <c r="A2472" s="1" t="s">
        <v>46</v>
      </c>
      <c r="B2472" s="1" t="s">
        <v>6566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25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17903</v>
      </c>
      <c r="P2473" s="1" t="s">
        <v>17904</v>
      </c>
    </row>
    <row r="2474" spans="1:16" x14ac:dyDescent="0.25">
      <c r="A2474" s="1" t="s">
        <v>46</v>
      </c>
      <c r="B2474" s="1" t="s">
        <v>16066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16068</v>
      </c>
      <c r="P2474" s="1" t="s">
        <v>16069</v>
      </c>
    </row>
    <row r="2475" spans="1:16" x14ac:dyDescent="0.25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15972</v>
      </c>
      <c r="P2475" s="1"/>
    </row>
    <row r="2476" spans="1:16" x14ac:dyDescent="0.25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14792</v>
      </c>
    </row>
    <row r="2477" spans="1:16" x14ac:dyDescent="0.25">
      <c r="A2477" s="1" t="s">
        <v>46</v>
      </c>
      <c r="B2477" s="1" t="s">
        <v>17905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17906</v>
      </c>
    </row>
    <row r="2478" spans="1:16" x14ac:dyDescent="0.25">
      <c r="A2478" s="1" t="s">
        <v>46</v>
      </c>
      <c r="B2478" s="1" t="s">
        <v>17907</v>
      </c>
      <c r="C2478" s="1" t="s">
        <v>48</v>
      </c>
      <c r="D2478" s="1" t="s">
        <v>49</v>
      </c>
      <c r="E2478" s="1" t="s">
        <v>14102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17908</v>
      </c>
      <c r="P2478" s="1" t="s">
        <v>17909</v>
      </c>
    </row>
    <row r="2479" spans="1:16" x14ac:dyDescent="0.25">
      <c r="A2479" s="1" t="s">
        <v>369</v>
      </c>
      <c r="B2479" s="1" t="s">
        <v>17910</v>
      </c>
      <c r="C2479" s="1" t="s">
        <v>17911</v>
      </c>
      <c r="D2479" s="1" t="s">
        <v>49</v>
      </c>
      <c r="E2479" s="1" t="s">
        <v>14102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15674</v>
      </c>
      <c r="P2479" s="1" t="s">
        <v>17912</v>
      </c>
    </row>
    <row r="2480" spans="1:16" x14ac:dyDescent="0.25">
      <c r="A2480" s="1" t="s">
        <v>46</v>
      </c>
      <c r="B2480" s="1" t="s">
        <v>17913</v>
      </c>
      <c r="C2480" s="1" t="s">
        <v>1214</v>
      </c>
      <c r="D2480" s="1" t="s">
        <v>10259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17914</v>
      </c>
      <c r="P2480" s="1" t="s">
        <v>2255</v>
      </c>
    </row>
    <row r="2481" spans="1:16" x14ac:dyDescent="0.25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17915</v>
      </c>
    </row>
    <row r="2482" spans="1:16" x14ac:dyDescent="0.25">
      <c r="A2482" s="1" t="s">
        <v>46</v>
      </c>
      <c r="B2482" s="1" t="s">
        <v>17916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25">
      <c r="A2483" s="1" t="s">
        <v>46</v>
      </c>
      <c r="B2483" s="1" t="s">
        <v>17917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13235</v>
      </c>
      <c r="P2483" s="1" t="s">
        <v>1537</v>
      </c>
    </row>
    <row r="2484" spans="1:16" x14ac:dyDescent="0.25">
      <c r="A2484" s="1" t="s">
        <v>46</v>
      </c>
      <c r="B2484" s="1" t="s">
        <v>15659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15660</v>
      </c>
      <c r="P2484" s="1" t="s">
        <v>3801</v>
      </c>
    </row>
    <row r="2485" spans="1:16" x14ac:dyDescent="0.25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7179</v>
      </c>
      <c r="P2485" s="1" t="s">
        <v>12384</v>
      </c>
    </row>
    <row r="2486" spans="1:16" x14ac:dyDescent="0.25">
      <c r="A2486" s="1" t="s">
        <v>369</v>
      </c>
      <c r="B2486" s="1" t="s">
        <v>17918</v>
      </c>
      <c r="C2486" s="1" t="s">
        <v>14035</v>
      </c>
      <c r="D2486" s="1" t="s">
        <v>49</v>
      </c>
      <c r="E2486" s="1" t="s">
        <v>14102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15228</v>
      </c>
      <c r="P2486" s="1"/>
    </row>
    <row r="2487" spans="1:16" x14ac:dyDescent="0.25">
      <c r="A2487" s="1" t="s">
        <v>46</v>
      </c>
      <c r="B2487" s="1" t="s">
        <v>16527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17919</v>
      </c>
      <c r="P2487" s="1" t="s">
        <v>17920</v>
      </c>
    </row>
    <row r="2488" spans="1:16" x14ac:dyDescent="0.25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17921</v>
      </c>
      <c r="P2488" s="1" t="s">
        <v>17922</v>
      </c>
    </row>
    <row r="2489" spans="1:16" x14ac:dyDescent="0.25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16492</v>
      </c>
      <c r="P2489" s="1" t="s">
        <v>17923</v>
      </c>
    </row>
    <row r="2490" spans="1:16" x14ac:dyDescent="0.25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17924</v>
      </c>
      <c r="P2490" s="1" t="s">
        <v>17925</v>
      </c>
    </row>
    <row r="2491" spans="1:16" x14ac:dyDescent="0.25">
      <c r="A2491" s="1" t="s">
        <v>46</v>
      </c>
      <c r="B2491" s="1" t="s">
        <v>13154</v>
      </c>
      <c r="C2491" s="1" t="s">
        <v>1214</v>
      </c>
      <c r="D2491" s="1" t="s">
        <v>49</v>
      </c>
      <c r="E2491" s="1" t="s">
        <v>14102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16891</v>
      </c>
      <c r="P2491" s="1" t="s">
        <v>16892</v>
      </c>
    </row>
    <row r="2492" spans="1:16" x14ac:dyDescent="0.25">
      <c r="A2492" s="1" t="s">
        <v>46</v>
      </c>
      <c r="B2492" s="1" t="s">
        <v>13154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25">
      <c r="A2493" s="1" t="s">
        <v>46</v>
      </c>
      <c r="B2493" s="1" t="s">
        <v>17926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25">
      <c r="A2494" s="1" t="s">
        <v>33</v>
      </c>
      <c r="B2494" s="1" t="s">
        <v>17927</v>
      </c>
      <c r="C2494" s="1" t="s">
        <v>17928</v>
      </c>
      <c r="D2494" s="1" t="s">
        <v>49</v>
      </c>
      <c r="E2494" s="1" t="s">
        <v>14102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6246</v>
      </c>
      <c r="P2494" s="1" t="s">
        <v>16617</v>
      </c>
    </row>
    <row r="2495" spans="1:16" x14ac:dyDescent="0.25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4181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17526</v>
      </c>
    </row>
    <row r="2496" spans="1:16" x14ac:dyDescent="0.25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8972</v>
      </c>
      <c r="P2496" s="1" t="s">
        <v>245</v>
      </c>
    </row>
    <row r="2497" spans="1:16" x14ac:dyDescent="0.25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17929</v>
      </c>
    </row>
    <row r="2498" spans="1:16" x14ac:dyDescent="0.25">
      <c r="A2498" s="1" t="s">
        <v>369</v>
      </c>
      <c r="B2498" s="1" t="s">
        <v>17930</v>
      </c>
      <c r="C2498" s="1" t="s">
        <v>8721</v>
      </c>
      <c r="D2498" s="1" t="s">
        <v>19</v>
      </c>
      <c r="E2498" s="1" t="s">
        <v>14181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17931</v>
      </c>
      <c r="P2498" s="1" t="s">
        <v>17932</v>
      </c>
    </row>
    <row r="2499" spans="1:16" x14ac:dyDescent="0.25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17933</v>
      </c>
      <c r="P2499" s="1" t="s">
        <v>107</v>
      </c>
    </row>
    <row r="2500" spans="1:16" x14ac:dyDescent="0.25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17934</v>
      </c>
      <c r="P2500" s="1" t="s">
        <v>14590</v>
      </c>
    </row>
    <row r="2501" spans="1:16" x14ac:dyDescent="0.25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14365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17935</v>
      </c>
      <c r="P2501" s="1" t="s">
        <v>17936</v>
      </c>
    </row>
    <row r="2502" spans="1:16" x14ac:dyDescent="0.25">
      <c r="A2502" s="1" t="s">
        <v>46</v>
      </c>
      <c r="B2502" s="1" t="s">
        <v>17937</v>
      </c>
      <c r="C2502" s="1" t="s">
        <v>5989</v>
      </c>
      <c r="D2502" s="1" t="s">
        <v>49</v>
      </c>
      <c r="E2502" s="1" t="s">
        <v>14102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14265</v>
      </c>
    </row>
    <row r="2503" spans="1:16" x14ac:dyDescent="0.25">
      <c r="A2503" s="1" t="s">
        <v>46</v>
      </c>
      <c r="B2503" s="1" t="s">
        <v>16723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25">
      <c r="A2504" s="1" t="s">
        <v>56</v>
      </c>
      <c r="B2504" s="1" t="s">
        <v>17938</v>
      </c>
      <c r="C2504" s="1" t="s">
        <v>13409</v>
      </c>
      <c r="D2504" s="1" t="s">
        <v>49</v>
      </c>
      <c r="E2504" s="1" t="s">
        <v>14102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25">
      <c r="A2505" s="1" t="s">
        <v>33</v>
      </c>
      <c r="B2505" s="1" t="s">
        <v>17939</v>
      </c>
      <c r="C2505" s="1" t="s">
        <v>48</v>
      </c>
      <c r="D2505" s="1" t="s">
        <v>157</v>
      </c>
      <c r="E2505" s="1" t="s">
        <v>14181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17940</v>
      </c>
    </row>
    <row r="2506" spans="1:16" x14ac:dyDescent="0.25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17941</v>
      </c>
    </row>
    <row r="2507" spans="1:16" x14ac:dyDescent="0.25">
      <c r="A2507" s="1" t="s">
        <v>46</v>
      </c>
      <c r="B2507" s="1" t="s">
        <v>17942</v>
      </c>
      <c r="C2507" s="1" t="s">
        <v>1275</v>
      </c>
      <c r="D2507" s="1" t="s">
        <v>53</v>
      </c>
      <c r="E2507" s="1" t="s">
        <v>14102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17943</v>
      </c>
    </row>
    <row r="2508" spans="1:16" x14ac:dyDescent="0.25">
      <c r="A2508" s="1" t="s">
        <v>46</v>
      </c>
      <c r="B2508" s="1" t="s">
        <v>17944</v>
      </c>
      <c r="C2508" s="1" t="s">
        <v>3165</v>
      </c>
      <c r="D2508" s="1" t="s">
        <v>19</v>
      </c>
      <c r="E2508" s="1" t="s">
        <v>14365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17945</v>
      </c>
    </row>
    <row r="2509" spans="1:16" x14ac:dyDescent="0.25">
      <c r="A2509" s="1" t="s">
        <v>46</v>
      </c>
      <c r="B2509" s="1" t="s">
        <v>17946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17947</v>
      </c>
    </row>
    <row r="2510" spans="1:16" x14ac:dyDescent="0.25">
      <c r="A2510" s="1" t="s">
        <v>46</v>
      </c>
      <c r="B2510" s="1" t="s">
        <v>17948</v>
      </c>
      <c r="C2510" s="1" t="s">
        <v>1244</v>
      </c>
      <c r="D2510" s="1" t="s">
        <v>17949</v>
      </c>
      <c r="E2510" s="1" t="s">
        <v>14102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17950</v>
      </c>
    </row>
    <row r="2511" spans="1:16" x14ac:dyDescent="0.25">
      <c r="A2511" s="1" t="s">
        <v>56</v>
      </c>
      <c r="B2511" s="1" t="s">
        <v>17951</v>
      </c>
      <c r="C2511" s="1" t="s">
        <v>992</v>
      </c>
      <c r="D2511" s="1" t="s">
        <v>49</v>
      </c>
      <c r="E2511" s="1" t="s">
        <v>14102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17952</v>
      </c>
      <c r="P2511" s="1" t="s">
        <v>17953</v>
      </c>
    </row>
    <row r="2512" spans="1:16" x14ac:dyDescent="0.25">
      <c r="A2512" s="1" t="s">
        <v>46</v>
      </c>
      <c r="B2512" s="1" t="s">
        <v>17954</v>
      </c>
      <c r="C2512" s="1" t="s">
        <v>772</v>
      </c>
      <c r="D2512" s="1" t="s">
        <v>10259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17955</v>
      </c>
      <c r="P2512" s="1" t="s">
        <v>17956</v>
      </c>
    </row>
    <row r="2513" spans="1:16" x14ac:dyDescent="0.25">
      <c r="A2513" s="1" t="s">
        <v>46</v>
      </c>
      <c r="B2513" s="1" t="s">
        <v>17957</v>
      </c>
      <c r="C2513" s="1" t="s">
        <v>17958</v>
      </c>
      <c r="D2513" s="1" t="s">
        <v>49</v>
      </c>
      <c r="E2513" s="1" t="s">
        <v>14102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17959</v>
      </c>
      <c r="P2513" s="1"/>
    </row>
    <row r="2514" spans="1:16" x14ac:dyDescent="0.25">
      <c r="A2514" s="1" t="s">
        <v>369</v>
      </c>
      <c r="B2514" s="1" t="s">
        <v>17960</v>
      </c>
      <c r="C2514" s="1" t="s">
        <v>278</v>
      </c>
      <c r="D2514" s="1" t="s">
        <v>14794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17961</v>
      </c>
      <c r="P2514" s="1" t="s">
        <v>17962</v>
      </c>
    </row>
    <row r="2515" spans="1:16" x14ac:dyDescent="0.25">
      <c r="A2515" s="1" t="s">
        <v>46</v>
      </c>
      <c r="B2515" s="1" t="s">
        <v>7040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9441</v>
      </c>
      <c r="P2515" s="1"/>
    </row>
    <row r="2516" spans="1:16" x14ac:dyDescent="0.25">
      <c r="A2516" s="1" t="s">
        <v>33</v>
      </c>
      <c r="B2516" s="1" t="s">
        <v>17963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17964</v>
      </c>
    </row>
    <row r="2517" spans="1:16" x14ac:dyDescent="0.25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17965</v>
      </c>
      <c r="P2517" s="1" t="s">
        <v>17966</v>
      </c>
    </row>
    <row r="2518" spans="1:16" x14ac:dyDescent="0.25">
      <c r="A2518" s="1" t="s">
        <v>46</v>
      </c>
      <c r="B2518" s="1" t="s">
        <v>17967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17968</v>
      </c>
      <c r="P2518" s="1" t="s">
        <v>17969</v>
      </c>
    </row>
    <row r="2519" spans="1:16" x14ac:dyDescent="0.25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17970</v>
      </c>
      <c r="P2519" s="1" t="s">
        <v>17971</v>
      </c>
    </row>
    <row r="2520" spans="1:16" x14ac:dyDescent="0.25">
      <c r="A2520" s="1" t="s">
        <v>103</v>
      </c>
      <c r="B2520" s="1" t="s">
        <v>17972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17973</v>
      </c>
      <c r="P2520" s="1" t="s">
        <v>17974</v>
      </c>
    </row>
    <row r="2521" spans="1:16" x14ac:dyDescent="0.25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4102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17975</v>
      </c>
      <c r="P2521" s="1" t="s">
        <v>17704</v>
      </c>
    </row>
    <row r="2522" spans="1:16" x14ac:dyDescent="0.25">
      <c r="A2522" s="1" t="s">
        <v>46</v>
      </c>
      <c r="B2522" s="1" t="s">
        <v>5272</v>
      </c>
      <c r="C2522" s="1" t="s">
        <v>1827</v>
      </c>
      <c r="D2522" s="1" t="s">
        <v>10259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25">
      <c r="A2523" s="1" t="s">
        <v>46</v>
      </c>
      <c r="B2523" s="1" t="s">
        <v>17384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17385</v>
      </c>
    </row>
    <row r="2524" spans="1:16" x14ac:dyDescent="0.25">
      <c r="A2524" s="1" t="s">
        <v>369</v>
      </c>
      <c r="B2524" s="1" t="s">
        <v>17976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13611</v>
      </c>
      <c r="P2524" s="1"/>
    </row>
    <row r="2525" spans="1:16" x14ac:dyDescent="0.25">
      <c r="A2525" s="1" t="s">
        <v>103</v>
      </c>
      <c r="B2525" s="1" t="s">
        <v>17977</v>
      </c>
      <c r="C2525" s="1" t="s">
        <v>17978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17979</v>
      </c>
      <c r="P2525" s="1"/>
    </row>
    <row r="2526" spans="1:16" x14ac:dyDescent="0.25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17980</v>
      </c>
    </row>
    <row r="2527" spans="1:16" x14ac:dyDescent="0.25">
      <c r="A2527" s="1" t="s">
        <v>46</v>
      </c>
      <c r="B2527" s="1" t="s">
        <v>17981</v>
      </c>
      <c r="C2527" s="1" t="s">
        <v>69</v>
      </c>
      <c r="D2527" s="1" t="s">
        <v>19</v>
      </c>
      <c r="E2527" s="1" t="s">
        <v>14181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14899</v>
      </c>
      <c r="P2527" s="1" t="s">
        <v>2086</v>
      </c>
    </row>
    <row r="2528" spans="1:16" x14ac:dyDescent="0.25">
      <c r="A2528" s="1" t="s">
        <v>46</v>
      </c>
      <c r="B2528" s="1" t="s">
        <v>16219</v>
      </c>
      <c r="C2528" s="1" t="s">
        <v>2993</v>
      </c>
      <c r="D2528" s="1" t="s">
        <v>42</v>
      </c>
      <c r="E2528" s="1" t="s">
        <v>14181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17982</v>
      </c>
    </row>
    <row r="2529" spans="1:16" x14ac:dyDescent="0.25">
      <c r="A2529" s="1" t="s">
        <v>46</v>
      </c>
      <c r="B2529" s="1" t="s">
        <v>46</v>
      </c>
      <c r="C2529" s="1" t="s">
        <v>5776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17983</v>
      </c>
      <c r="P2529" s="1" t="s">
        <v>1376</v>
      </c>
    </row>
    <row r="2530" spans="1:16" x14ac:dyDescent="0.25">
      <c r="A2530" s="1" t="s">
        <v>46</v>
      </c>
      <c r="B2530" s="1" t="s">
        <v>17984</v>
      </c>
      <c r="C2530" s="1" t="s">
        <v>13371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25">
      <c r="A2531" s="1" t="s">
        <v>56</v>
      </c>
      <c r="B2531" s="1" t="s">
        <v>14109</v>
      </c>
      <c r="C2531" s="1" t="s">
        <v>382</v>
      </c>
      <c r="D2531" s="1" t="s">
        <v>49</v>
      </c>
      <c r="E2531" s="1" t="s">
        <v>14102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17985</v>
      </c>
    </row>
    <row r="2532" spans="1:16" x14ac:dyDescent="0.25">
      <c r="A2532" s="1" t="s">
        <v>33</v>
      </c>
      <c r="B2532" s="1" t="s">
        <v>33</v>
      </c>
      <c r="C2532" s="1" t="s">
        <v>17986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17987</v>
      </c>
      <c r="P2532" s="1" t="s">
        <v>3382</v>
      </c>
    </row>
    <row r="2533" spans="1:16" x14ac:dyDescent="0.25">
      <c r="A2533" s="1" t="s">
        <v>46</v>
      </c>
      <c r="B2533" s="1" t="s">
        <v>17988</v>
      </c>
      <c r="C2533" s="1" t="s">
        <v>48</v>
      </c>
      <c r="D2533" s="1" t="s">
        <v>49</v>
      </c>
      <c r="E2533" s="1" t="s">
        <v>14115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14116</v>
      </c>
      <c r="P2533" s="1" t="s">
        <v>14425</v>
      </c>
    </row>
    <row r="2534" spans="1:16" x14ac:dyDescent="0.25">
      <c r="A2534" s="1" t="s">
        <v>33</v>
      </c>
      <c r="B2534" s="1" t="s">
        <v>14476</v>
      </c>
      <c r="C2534" s="1" t="s">
        <v>17989</v>
      </c>
      <c r="D2534" s="1" t="s">
        <v>49</v>
      </c>
      <c r="E2534" s="1" t="s">
        <v>14102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17990</v>
      </c>
      <c r="P2534" s="1" t="s">
        <v>17991</v>
      </c>
    </row>
    <row r="2535" spans="1:16" x14ac:dyDescent="0.25">
      <c r="A2535" s="1" t="s">
        <v>103</v>
      </c>
      <c r="B2535" s="1" t="s">
        <v>17992</v>
      </c>
      <c r="C2535" s="1" t="s">
        <v>15578</v>
      </c>
      <c r="D2535" s="1" t="s">
        <v>49</v>
      </c>
      <c r="E2535" s="1" t="s">
        <v>14102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17627</v>
      </c>
      <c r="P2535" s="1" t="s">
        <v>17628</v>
      </c>
    </row>
    <row r="2536" spans="1:16" x14ac:dyDescent="0.25">
      <c r="A2536" s="1" t="s">
        <v>46</v>
      </c>
      <c r="B2536" s="1" t="s">
        <v>15891</v>
      </c>
      <c r="C2536" s="1" t="s">
        <v>98</v>
      </c>
      <c r="D2536" s="1" t="s">
        <v>61</v>
      </c>
      <c r="E2536" s="1" t="s">
        <v>14181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8876</v>
      </c>
      <c r="P2536" s="1" t="s">
        <v>17993</v>
      </c>
    </row>
    <row r="2537" spans="1:16" x14ac:dyDescent="0.25">
      <c r="A2537" s="1" t="s">
        <v>369</v>
      </c>
      <c r="B2537" s="1" t="s">
        <v>17994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17995</v>
      </c>
    </row>
    <row r="2538" spans="1:16" x14ac:dyDescent="0.25">
      <c r="A2538" s="1" t="s">
        <v>46</v>
      </c>
      <c r="B2538" s="1" t="s">
        <v>17996</v>
      </c>
      <c r="C2538" s="1" t="s">
        <v>69</v>
      </c>
      <c r="D2538" s="1" t="s">
        <v>49</v>
      </c>
      <c r="E2538" s="1" t="s">
        <v>14102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17684</v>
      </c>
      <c r="P2538" s="1" t="s">
        <v>17685</v>
      </c>
    </row>
    <row r="2539" spans="1:16" x14ac:dyDescent="0.25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9337</v>
      </c>
    </row>
    <row r="2540" spans="1:16" x14ac:dyDescent="0.25">
      <c r="A2540" s="1" t="s">
        <v>46</v>
      </c>
      <c r="B2540" s="1" t="s">
        <v>16216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16217</v>
      </c>
      <c r="P2540" s="1"/>
    </row>
    <row r="2541" spans="1:16" x14ac:dyDescent="0.25">
      <c r="A2541" s="1" t="s">
        <v>46</v>
      </c>
      <c r="B2541" s="1" t="s">
        <v>17997</v>
      </c>
      <c r="C2541" s="1" t="s">
        <v>230</v>
      </c>
      <c r="D2541" s="1" t="s">
        <v>49</v>
      </c>
      <c r="E2541" s="1" t="s">
        <v>14193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5709</v>
      </c>
      <c r="P2541" s="1" t="s">
        <v>15485</v>
      </c>
    </row>
    <row r="2542" spans="1:16" x14ac:dyDescent="0.25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25">
      <c r="A2543" s="1" t="s">
        <v>369</v>
      </c>
      <c r="B2543" s="1" t="s">
        <v>17998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17999</v>
      </c>
      <c r="P2543" s="1" t="s">
        <v>18000</v>
      </c>
    </row>
    <row r="2544" spans="1:16" x14ac:dyDescent="0.25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18001</v>
      </c>
      <c r="P2544" s="1" t="s">
        <v>18002</v>
      </c>
    </row>
    <row r="2545" spans="1:16" x14ac:dyDescent="0.25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18003</v>
      </c>
      <c r="P2545" s="1" t="s">
        <v>18004</v>
      </c>
    </row>
    <row r="2546" spans="1:16" x14ac:dyDescent="0.25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4181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18005</v>
      </c>
    </row>
    <row r="2547" spans="1:16" x14ac:dyDescent="0.25">
      <c r="A2547" s="1" t="s">
        <v>33</v>
      </c>
      <c r="B2547" s="1" t="s">
        <v>18006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18007</v>
      </c>
      <c r="P2547" s="1" t="s">
        <v>2551</v>
      </c>
    </row>
    <row r="2548" spans="1:16" x14ac:dyDescent="0.25">
      <c r="A2548" s="1" t="s">
        <v>46</v>
      </c>
      <c r="B2548" s="1" t="s">
        <v>15868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18008</v>
      </c>
      <c r="P2548" s="1" t="s">
        <v>18009</v>
      </c>
    </row>
    <row r="2549" spans="1:16" x14ac:dyDescent="0.25">
      <c r="A2549" s="1" t="s">
        <v>40</v>
      </c>
      <c r="B2549" s="1" t="s">
        <v>18010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18011</v>
      </c>
    </row>
    <row r="2550" spans="1:16" x14ac:dyDescent="0.25">
      <c r="A2550" s="1" t="s">
        <v>46</v>
      </c>
      <c r="B2550" s="1" t="s">
        <v>18012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18013</v>
      </c>
      <c r="P2550" s="1" t="s">
        <v>18014</v>
      </c>
    </row>
    <row r="2551" spans="1:16" x14ac:dyDescent="0.25">
      <c r="A2551" s="1" t="s">
        <v>369</v>
      </c>
      <c r="B2551" s="1" t="s">
        <v>18015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18016</v>
      </c>
      <c r="P2551" s="1"/>
    </row>
    <row r="2552" spans="1:16" x14ac:dyDescent="0.25">
      <c r="A2552" s="1" t="s">
        <v>46</v>
      </c>
      <c r="B2552" s="1" t="s">
        <v>18017</v>
      </c>
      <c r="C2552" s="1" t="s">
        <v>8451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25">
      <c r="A2553" s="1" t="s">
        <v>46</v>
      </c>
      <c r="B2553" s="1" t="s">
        <v>46</v>
      </c>
      <c r="C2553" s="1" t="s">
        <v>17865</v>
      </c>
      <c r="D2553" s="1" t="s">
        <v>354</v>
      </c>
      <c r="E2553" s="1" t="s">
        <v>14745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9594D-5DBC-40DF-823C-CDBF36361FC6}">
  <dimension ref="A1:P2647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47.85546875" bestFit="1" customWidth="1"/>
    <col min="4" max="4" width="56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3.42578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56</v>
      </c>
      <c r="C2" s="1" t="s">
        <v>8163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10256</v>
      </c>
    </row>
    <row r="3" spans="1:16" x14ac:dyDescent="0.25">
      <c r="A3" s="1" t="s">
        <v>46</v>
      </c>
      <c r="B3" s="1" t="s">
        <v>10257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7058</v>
      </c>
      <c r="P3" s="1" t="s">
        <v>2939</v>
      </c>
    </row>
    <row r="4" spans="1:16" x14ac:dyDescent="0.25">
      <c r="A4" s="1" t="s">
        <v>40</v>
      </c>
      <c r="B4" s="1" t="s">
        <v>10258</v>
      </c>
      <c r="C4" s="1" t="s">
        <v>3742</v>
      </c>
      <c r="D4" s="1" t="s">
        <v>10259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8827</v>
      </c>
      <c r="P4" s="1" t="s">
        <v>10260</v>
      </c>
    </row>
    <row r="5" spans="1:16" x14ac:dyDescent="0.25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10261</v>
      </c>
    </row>
    <row r="6" spans="1:16" x14ac:dyDescent="0.25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25">
      <c r="A7" s="1" t="s">
        <v>46</v>
      </c>
      <c r="B7" s="1" t="s">
        <v>10262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10263</v>
      </c>
      <c r="P7" s="1" t="s">
        <v>10264</v>
      </c>
    </row>
    <row r="8" spans="1:16" x14ac:dyDescent="0.25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10265</v>
      </c>
    </row>
    <row r="9" spans="1:16" x14ac:dyDescent="0.25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25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25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25">
      <c r="A12" s="1" t="s">
        <v>56</v>
      </c>
      <c r="B12" s="1" t="s">
        <v>10266</v>
      </c>
      <c r="C12" s="1" t="s">
        <v>5772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10267</v>
      </c>
    </row>
    <row r="13" spans="1:16" x14ac:dyDescent="0.25">
      <c r="A13" s="1" t="s">
        <v>103</v>
      </c>
      <c r="B13" s="1" t="s">
        <v>10268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10269</v>
      </c>
    </row>
    <row r="14" spans="1:16" x14ac:dyDescent="0.25">
      <c r="A14" s="1" t="s">
        <v>46</v>
      </c>
      <c r="B14" s="1" t="s">
        <v>3560</v>
      </c>
      <c r="C14" s="1" t="s">
        <v>10270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25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10271</v>
      </c>
    </row>
    <row r="16" spans="1:16" x14ac:dyDescent="0.25">
      <c r="A16" s="1" t="s">
        <v>56</v>
      </c>
      <c r="B16" s="1" t="s">
        <v>10272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10273</v>
      </c>
    </row>
    <row r="17" spans="1:16" x14ac:dyDescent="0.25">
      <c r="A17" s="1" t="s">
        <v>309</v>
      </c>
      <c r="B17" s="1" t="s">
        <v>10274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25">
      <c r="A18" s="1" t="s">
        <v>16</v>
      </c>
      <c r="B18" s="1" t="s">
        <v>16</v>
      </c>
      <c r="C18" s="1" t="s">
        <v>10275</v>
      </c>
      <c r="D18" s="1" t="s">
        <v>10259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10276</v>
      </c>
      <c r="P18" s="1" t="s">
        <v>10277</v>
      </c>
    </row>
    <row r="19" spans="1:16" x14ac:dyDescent="0.25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10278</v>
      </c>
      <c r="P19" s="1" t="s">
        <v>10279</v>
      </c>
    </row>
    <row r="20" spans="1:16" x14ac:dyDescent="0.25">
      <c r="A20" s="1" t="s">
        <v>33</v>
      </c>
      <c r="B20" s="1" t="s">
        <v>33</v>
      </c>
      <c r="C20" s="1" t="s">
        <v>7757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10280</v>
      </c>
      <c r="P20" s="1"/>
    </row>
    <row r="21" spans="1:16" x14ac:dyDescent="0.25">
      <c r="A21" s="1" t="s">
        <v>46</v>
      </c>
      <c r="B21" s="1" t="s">
        <v>10281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10282</v>
      </c>
    </row>
    <row r="22" spans="1:16" x14ac:dyDescent="0.25">
      <c r="A22" s="1" t="s">
        <v>40</v>
      </c>
      <c r="B22" s="1" t="s">
        <v>10283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10284</v>
      </c>
    </row>
    <row r="23" spans="1:16" x14ac:dyDescent="0.25">
      <c r="A23" s="1" t="s">
        <v>56</v>
      </c>
      <c r="B23" s="1" t="s">
        <v>10285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10286</v>
      </c>
    </row>
    <row r="24" spans="1:16" x14ac:dyDescent="0.25">
      <c r="A24" s="1" t="s">
        <v>33</v>
      </c>
      <c r="B24" s="1" t="s">
        <v>9897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7249</v>
      </c>
      <c r="P24" s="1" t="s">
        <v>10287</v>
      </c>
    </row>
    <row r="25" spans="1:16" x14ac:dyDescent="0.25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10288</v>
      </c>
    </row>
    <row r="26" spans="1:16" x14ac:dyDescent="0.25">
      <c r="A26" s="1" t="s">
        <v>56</v>
      </c>
      <c r="B26" s="1" t="s">
        <v>10289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10290</v>
      </c>
    </row>
    <row r="27" spans="1:16" x14ac:dyDescent="0.25">
      <c r="A27" s="1" t="s">
        <v>46</v>
      </c>
      <c r="B27" s="1" t="s">
        <v>1029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10292</v>
      </c>
      <c r="P27" s="1" t="s">
        <v>10293</v>
      </c>
    </row>
    <row r="28" spans="1:16" x14ac:dyDescent="0.25">
      <c r="A28" s="1" t="s">
        <v>33</v>
      </c>
      <c r="B28" s="1" t="s">
        <v>33</v>
      </c>
      <c r="C28" s="1" t="s">
        <v>85</v>
      </c>
      <c r="D28" s="1" t="s">
        <v>10259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0294</v>
      </c>
      <c r="P28" s="1" t="s">
        <v>10295</v>
      </c>
    </row>
    <row r="29" spans="1:16" x14ac:dyDescent="0.25">
      <c r="A29" s="1" t="s">
        <v>33</v>
      </c>
      <c r="B29" s="1" t="s">
        <v>10296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25">
      <c r="A30" s="1" t="s">
        <v>33</v>
      </c>
      <c r="B30" s="1" t="s">
        <v>10297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5957</v>
      </c>
      <c r="P30" s="1" t="s">
        <v>10298</v>
      </c>
    </row>
    <row r="31" spans="1:16" x14ac:dyDescent="0.25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10299</v>
      </c>
      <c r="P31" s="1" t="s">
        <v>10300</v>
      </c>
    </row>
    <row r="32" spans="1:16" x14ac:dyDescent="0.25">
      <c r="A32" s="1" t="s">
        <v>40</v>
      </c>
      <c r="B32" s="1" t="s">
        <v>10301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5964</v>
      </c>
      <c r="P32" s="1"/>
    </row>
    <row r="33" spans="1:16" x14ac:dyDescent="0.25">
      <c r="A33" s="1" t="s">
        <v>56</v>
      </c>
      <c r="B33" s="1" t="s">
        <v>10302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8238</v>
      </c>
      <c r="P33" s="1" t="s">
        <v>10303</v>
      </c>
    </row>
    <row r="34" spans="1:16" x14ac:dyDescent="0.25">
      <c r="A34" s="1" t="s">
        <v>25</v>
      </c>
      <c r="B34" s="1" t="s">
        <v>10304</v>
      </c>
      <c r="C34" s="1" t="s">
        <v>10305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7832</v>
      </c>
      <c r="P34" s="1" t="s">
        <v>10306</v>
      </c>
    </row>
    <row r="35" spans="1:16" x14ac:dyDescent="0.25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10307</v>
      </c>
      <c r="P35" s="1" t="s">
        <v>10308</v>
      </c>
    </row>
    <row r="36" spans="1:16" x14ac:dyDescent="0.25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25">
      <c r="A37" s="1" t="s">
        <v>103</v>
      </c>
      <c r="B37" s="1" t="s">
        <v>10309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10310</v>
      </c>
      <c r="P37" s="1" t="s">
        <v>4006</v>
      </c>
    </row>
    <row r="38" spans="1:16" x14ac:dyDescent="0.25">
      <c r="A38" s="1" t="s">
        <v>56</v>
      </c>
      <c r="B38" s="1" t="s">
        <v>10311</v>
      </c>
      <c r="C38" s="1" t="s">
        <v>10312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10313</v>
      </c>
      <c r="P38" s="1" t="s">
        <v>10314</v>
      </c>
    </row>
    <row r="39" spans="1:16" x14ac:dyDescent="0.25">
      <c r="A39" s="1" t="s">
        <v>56</v>
      </c>
      <c r="B39" s="1" t="s">
        <v>56</v>
      </c>
      <c r="C39" s="1" t="s">
        <v>10315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10316</v>
      </c>
      <c r="P39" s="1" t="s">
        <v>10317</v>
      </c>
    </row>
    <row r="40" spans="1:16" x14ac:dyDescent="0.25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10318</v>
      </c>
      <c r="P40" s="1" t="s">
        <v>10319</v>
      </c>
    </row>
    <row r="41" spans="1:16" x14ac:dyDescent="0.25">
      <c r="A41" s="1" t="s">
        <v>56</v>
      </c>
      <c r="B41" s="1" t="s">
        <v>5652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10320</v>
      </c>
    </row>
    <row r="42" spans="1:16" x14ac:dyDescent="0.25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10321</v>
      </c>
    </row>
    <row r="43" spans="1:16" x14ac:dyDescent="0.25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25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10322</v>
      </c>
    </row>
    <row r="45" spans="1:16" x14ac:dyDescent="0.25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10323</v>
      </c>
      <c r="P45" s="1" t="s">
        <v>10324</v>
      </c>
    </row>
    <row r="46" spans="1:16" x14ac:dyDescent="0.25">
      <c r="A46" s="1" t="s">
        <v>56</v>
      </c>
      <c r="B46" s="1" t="s">
        <v>10325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10326</v>
      </c>
    </row>
    <row r="47" spans="1:16" x14ac:dyDescent="0.25">
      <c r="A47" s="1" t="s">
        <v>40</v>
      </c>
      <c r="B47" s="1" t="s">
        <v>10327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10328</v>
      </c>
      <c r="P47" s="1" t="s">
        <v>10329</v>
      </c>
    </row>
    <row r="48" spans="1:16" x14ac:dyDescent="0.25">
      <c r="A48" s="1" t="s">
        <v>309</v>
      </c>
      <c r="B48" s="1" t="s">
        <v>10330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25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25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0331</v>
      </c>
      <c r="P50" s="1" t="s">
        <v>10332</v>
      </c>
    </row>
    <row r="51" spans="1:16" x14ac:dyDescent="0.25">
      <c r="A51" s="1" t="s">
        <v>1282</v>
      </c>
      <c r="B51" s="1" t="s">
        <v>5666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5590</v>
      </c>
      <c r="P51" s="1" t="s">
        <v>5667</v>
      </c>
    </row>
    <row r="52" spans="1:16" x14ac:dyDescent="0.25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25">
      <c r="A53" s="1" t="s">
        <v>56</v>
      </c>
      <c r="B53" s="1" t="s">
        <v>56</v>
      </c>
      <c r="C53" s="1" t="s">
        <v>10333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10334</v>
      </c>
      <c r="P53" s="1" t="s">
        <v>10335</v>
      </c>
    </row>
    <row r="54" spans="1:16" x14ac:dyDescent="0.25">
      <c r="A54" s="1" t="s">
        <v>46</v>
      </c>
      <c r="B54" s="1" t="s">
        <v>10336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10337</v>
      </c>
    </row>
    <row r="55" spans="1:16" x14ac:dyDescent="0.25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10338</v>
      </c>
      <c r="P55" s="1" t="s">
        <v>426</v>
      </c>
    </row>
    <row r="56" spans="1:16" x14ac:dyDescent="0.25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10339</v>
      </c>
      <c r="P56" s="1" t="s">
        <v>10340</v>
      </c>
    </row>
    <row r="57" spans="1:16" x14ac:dyDescent="0.25">
      <c r="A57" s="1" t="s">
        <v>56</v>
      </c>
      <c r="B57" s="1" t="s">
        <v>10341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10342</v>
      </c>
    </row>
    <row r="58" spans="1:16" x14ac:dyDescent="0.25">
      <c r="A58" s="1" t="s">
        <v>16</v>
      </c>
      <c r="B58" s="1" t="s">
        <v>10343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10344</v>
      </c>
    </row>
    <row r="59" spans="1:16" x14ac:dyDescent="0.25">
      <c r="A59" s="1" t="s">
        <v>46</v>
      </c>
      <c r="B59" s="1" t="s">
        <v>10345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25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10346</v>
      </c>
    </row>
    <row r="61" spans="1:16" x14ac:dyDescent="0.25">
      <c r="A61" s="1" t="s">
        <v>56</v>
      </c>
      <c r="B61" s="1" t="s">
        <v>10347</v>
      </c>
      <c r="C61" s="1" t="s">
        <v>10348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10349</v>
      </c>
    </row>
    <row r="62" spans="1:16" x14ac:dyDescent="0.25">
      <c r="A62" s="1" t="s">
        <v>56</v>
      </c>
      <c r="B62" s="1" t="s">
        <v>10350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8644</v>
      </c>
      <c r="P62" s="1"/>
    </row>
    <row r="63" spans="1:16" x14ac:dyDescent="0.25">
      <c r="A63" s="1" t="s">
        <v>33</v>
      </c>
      <c r="B63" s="1" t="s">
        <v>10351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10352</v>
      </c>
      <c r="P63" s="1" t="s">
        <v>8492</v>
      </c>
    </row>
    <row r="64" spans="1:16" x14ac:dyDescent="0.25">
      <c r="A64" s="1" t="s">
        <v>33</v>
      </c>
      <c r="B64" s="1" t="s">
        <v>10353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10354</v>
      </c>
    </row>
    <row r="65" spans="1:16" x14ac:dyDescent="0.25">
      <c r="A65" s="1" t="s">
        <v>56</v>
      </c>
      <c r="B65" s="1" t="s">
        <v>5915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10355</v>
      </c>
    </row>
    <row r="66" spans="1:16" x14ac:dyDescent="0.25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10356</v>
      </c>
    </row>
    <row r="67" spans="1:16" x14ac:dyDescent="0.25">
      <c r="A67" s="1" t="s">
        <v>33</v>
      </c>
      <c r="B67" s="1" t="s">
        <v>10357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10358</v>
      </c>
    </row>
    <row r="68" spans="1:16" x14ac:dyDescent="0.25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10359</v>
      </c>
    </row>
    <row r="69" spans="1:16" x14ac:dyDescent="0.25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10360</v>
      </c>
    </row>
    <row r="70" spans="1:16" x14ac:dyDescent="0.25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25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10361</v>
      </c>
      <c r="P71" s="1" t="s">
        <v>10362</v>
      </c>
    </row>
    <row r="72" spans="1:16" x14ac:dyDescent="0.25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25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10363</v>
      </c>
    </row>
    <row r="74" spans="1:16" x14ac:dyDescent="0.25">
      <c r="A74" s="1" t="s">
        <v>56</v>
      </c>
      <c r="B74" s="1" t="s">
        <v>10364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6958</v>
      </c>
    </row>
    <row r="75" spans="1:16" x14ac:dyDescent="0.25">
      <c r="A75" s="1" t="s">
        <v>33</v>
      </c>
      <c r="B75" s="1" t="s">
        <v>10365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10366</v>
      </c>
      <c r="P75" s="1"/>
    </row>
    <row r="76" spans="1:16" x14ac:dyDescent="0.25">
      <c r="A76" s="1" t="s">
        <v>56</v>
      </c>
      <c r="B76" s="1" t="s">
        <v>10367</v>
      </c>
      <c r="C76" s="1" t="s">
        <v>9324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7765</v>
      </c>
    </row>
    <row r="77" spans="1:16" x14ac:dyDescent="0.25">
      <c r="A77" s="1" t="s">
        <v>56</v>
      </c>
      <c r="B77" s="1" t="s">
        <v>10368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8814</v>
      </c>
      <c r="P77" s="1" t="s">
        <v>10369</v>
      </c>
    </row>
    <row r="78" spans="1:16" x14ac:dyDescent="0.25">
      <c r="A78" s="1" t="s">
        <v>46</v>
      </c>
      <c r="B78" s="1" t="s">
        <v>10370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6093</v>
      </c>
      <c r="P78" s="1" t="s">
        <v>10371</v>
      </c>
    </row>
    <row r="79" spans="1:16" x14ac:dyDescent="0.25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10372</v>
      </c>
      <c r="P79" s="1"/>
    </row>
    <row r="80" spans="1:16" x14ac:dyDescent="0.25">
      <c r="A80" s="1" t="s">
        <v>40</v>
      </c>
      <c r="B80" s="1" t="s">
        <v>10373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10374</v>
      </c>
    </row>
    <row r="81" spans="1:16" x14ac:dyDescent="0.25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10375</v>
      </c>
      <c r="P81" s="1" t="s">
        <v>10376</v>
      </c>
    </row>
    <row r="82" spans="1:16" x14ac:dyDescent="0.25">
      <c r="A82" s="1" t="s">
        <v>33</v>
      </c>
      <c r="B82" s="1" t="s">
        <v>10377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10378</v>
      </c>
      <c r="P82" s="1" t="s">
        <v>10379</v>
      </c>
    </row>
    <row r="83" spans="1:16" x14ac:dyDescent="0.25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10380</v>
      </c>
      <c r="P83" s="1"/>
    </row>
    <row r="84" spans="1:16" x14ac:dyDescent="0.25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25">
      <c r="A85" s="1" t="s">
        <v>56</v>
      </c>
      <c r="B85" s="1" t="s">
        <v>10381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10382</v>
      </c>
      <c r="P85" s="1" t="s">
        <v>10383</v>
      </c>
    </row>
    <row r="86" spans="1:16" x14ac:dyDescent="0.25">
      <c r="A86" s="1" t="s">
        <v>56</v>
      </c>
      <c r="B86" s="1" t="s">
        <v>10384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10385</v>
      </c>
    </row>
    <row r="87" spans="1:16" x14ac:dyDescent="0.25">
      <c r="A87" s="1" t="s">
        <v>56</v>
      </c>
      <c r="B87" s="1" t="s">
        <v>56</v>
      </c>
      <c r="C87" s="1" t="s">
        <v>10386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10387</v>
      </c>
      <c r="P87" s="1" t="s">
        <v>10388</v>
      </c>
    </row>
    <row r="88" spans="1:16" x14ac:dyDescent="0.25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10389</v>
      </c>
      <c r="P88" s="1" t="s">
        <v>10390</v>
      </c>
    </row>
    <row r="89" spans="1:16" x14ac:dyDescent="0.25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10391</v>
      </c>
      <c r="P89" s="1" t="s">
        <v>2116</v>
      </c>
    </row>
    <row r="90" spans="1:16" x14ac:dyDescent="0.25">
      <c r="A90" s="1" t="s">
        <v>16</v>
      </c>
      <c r="B90" s="1" t="s">
        <v>10392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10393</v>
      </c>
      <c r="P90" s="1" t="s">
        <v>966</v>
      </c>
    </row>
    <row r="91" spans="1:16" x14ac:dyDescent="0.25">
      <c r="A91" s="1" t="s">
        <v>25</v>
      </c>
      <c r="B91" s="1" t="s">
        <v>10394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10395</v>
      </c>
    </row>
    <row r="92" spans="1:16" x14ac:dyDescent="0.25">
      <c r="A92" s="1" t="s">
        <v>33</v>
      </c>
      <c r="B92" s="1" t="s">
        <v>10396</v>
      </c>
      <c r="C92" s="1" t="s">
        <v>10397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10398</v>
      </c>
    </row>
    <row r="93" spans="1:16" x14ac:dyDescent="0.25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10399</v>
      </c>
      <c r="P93" s="1" t="s">
        <v>2888</v>
      </c>
    </row>
    <row r="94" spans="1:16" x14ac:dyDescent="0.25">
      <c r="A94" s="1" t="s">
        <v>56</v>
      </c>
      <c r="B94" s="1" t="s">
        <v>10400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10401</v>
      </c>
      <c r="P94" s="1" t="s">
        <v>1588</v>
      </c>
    </row>
    <row r="95" spans="1:16" x14ac:dyDescent="0.25">
      <c r="A95" s="1" t="s">
        <v>56</v>
      </c>
      <c r="B95" s="1" t="s">
        <v>10402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25">
      <c r="A96" s="1" t="s">
        <v>56</v>
      </c>
      <c r="B96" s="1" t="s">
        <v>10403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10404</v>
      </c>
    </row>
    <row r="97" spans="1:16" x14ac:dyDescent="0.25">
      <c r="A97" s="1" t="s">
        <v>46</v>
      </c>
      <c r="B97" s="1" t="s">
        <v>10405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10406</v>
      </c>
    </row>
    <row r="98" spans="1:16" x14ac:dyDescent="0.25">
      <c r="A98" s="1" t="s">
        <v>46</v>
      </c>
      <c r="B98" s="1" t="s">
        <v>10407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10408</v>
      </c>
      <c r="P98" s="1" t="s">
        <v>1297</v>
      </c>
    </row>
    <row r="99" spans="1:16" x14ac:dyDescent="0.25">
      <c r="A99" s="1" t="s">
        <v>56</v>
      </c>
      <c r="B99" s="1" t="s">
        <v>10409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10410</v>
      </c>
    </row>
    <row r="100" spans="1:16" x14ac:dyDescent="0.25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10411</v>
      </c>
      <c r="P100" s="1" t="s">
        <v>10412</v>
      </c>
    </row>
    <row r="101" spans="1:16" x14ac:dyDescent="0.25">
      <c r="A101" s="1" t="s">
        <v>56</v>
      </c>
      <c r="B101" s="1" t="s">
        <v>10413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25">
      <c r="A102" s="1" t="s">
        <v>40</v>
      </c>
      <c r="B102" s="1" t="s">
        <v>40</v>
      </c>
      <c r="C102" s="1" t="s">
        <v>10414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10415</v>
      </c>
      <c r="P102" s="1" t="s">
        <v>10416</v>
      </c>
    </row>
    <row r="103" spans="1:16" x14ac:dyDescent="0.25">
      <c r="A103" s="1" t="s">
        <v>46</v>
      </c>
      <c r="B103" s="1" t="s">
        <v>10417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25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10418</v>
      </c>
    </row>
    <row r="105" spans="1:16" x14ac:dyDescent="0.25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10419</v>
      </c>
    </row>
    <row r="106" spans="1:16" x14ac:dyDescent="0.25">
      <c r="A106" s="1" t="s">
        <v>33</v>
      </c>
      <c r="B106" s="1" t="s">
        <v>10420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25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10421</v>
      </c>
    </row>
    <row r="108" spans="1:16" x14ac:dyDescent="0.25">
      <c r="A108" s="1" t="s">
        <v>56</v>
      </c>
      <c r="B108" s="1" t="s">
        <v>10422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10423</v>
      </c>
      <c r="P108" s="1" t="s">
        <v>10424</v>
      </c>
    </row>
    <row r="109" spans="1:16" x14ac:dyDescent="0.25">
      <c r="A109" s="1" t="s">
        <v>46</v>
      </c>
      <c r="B109" s="1" t="s">
        <v>10425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10426</v>
      </c>
    </row>
    <row r="110" spans="1:16" x14ac:dyDescent="0.25">
      <c r="A110" s="1" t="s">
        <v>46</v>
      </c>
      <c r="B110" s="1" t="s">
        <v>10427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10428</v>
      </c>
      <c r="P110" s="1"/>
    </row>
    <row r="111" spans="1:16" x14ac:dyDescent="0.25">
      <c r="A111" s="1" t="s">
        <v>33</v>
      </c>
      <c r="B111" s="1" t="s">
        <v>10429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10430</v>
      </c>
    </row>
    <row r="112" spans="1:16" x14ac:dyDescent="0.25">
      <c r="A112" s="1" t="s">
        <v>46</v>
      </c>
      <c r="B112" s="1" t="s">
        <v>10431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10432</v>
      </c>
    </row>
    <row r="113" spans="1:16" x14ac:dyDescent="0.25">
      <c r="A113" s="1" t="s">
        <v>103</v>
      </c>
      <c r="B113" s="1" t="s">
        <v>10433</v>
      </c>
      <c r="C113" s="1" t="s">
        <v>2626</v>
      </c>
      <c r="D113" s="1" t="s">
        <v>10434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10435</v>
      </c>
      <c r="P113" s="1"/>
    </row>
    <row r="114" spans="1:16" x14ac:dyDescent="0.25">
      <c r="A114" s="1" t="s">
        <v>40</v>
      </c>
      <c r="B114" s="1" t="s">
        <v>10436</v>
      </c>
      <c r="C114" s="1" t="s">
        <v>10437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25">
      <c r="A115" s="1" t="s">
        <v>33</v>
      </c>
      <c r="B115" s="1" t="s">
        <v>10438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10439</v>
      </c>
    </row>
    <row r="116" spans="1:16" x14ac:dyDescent="0.25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25">
      <c r="A117" s="1" t="s">
        <v>369</v>
      </c>
      <c r="B117" s="1" t="s">
        <v>10440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10441</v>
      </c>
      <c r="P117" s="1" t="s">
        <v>8940</v>
      </c>
    </row>
    <row r="118" spans="1:16" x14ac:dyDescent="0.25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10442</v>
      </c>
      <c r="P118" s="1" t="s">
        <v>10443</v>
      </c>
    </row>
    <row r="119" spans="1:16" x14ac:dyDescent="0.25">
      <c r="A119" s="1" t="s">
        <v>33</v>
      </c>
      <c r="B119" s="1" t="s">
        <v>10444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25">
      <c r="A120" s="1" t="s">
        <v>56</v>
      </c>
      <c r="B120" s="1" t="s">
        <v>10445</v>
      </c>
      <c r="C120" s="1" t="s">
        <v>10446</v>
      </c>
      <c r="D120" s="1" t="s">
        <v>28</v>
      </c>
      <c r="E120" s="1" t="s">
        <v>20</v>
      </c>
      <c r="F120" t="b">
        <v>0</v>
      </c>
      <c r="G120" s="1" t="s">
        <v>10447</v>
      </c>
      <c r="H120" s="2">
        <v>45075.891469907408</v>
      </c>
      <c r="I120" t="b">
        <v>0</v>
      </c>
      <c r="J120" t="b">
        <v>0</v>
      </c>
      <c r="K120" s="1" t="s">
        <v>10447</v>
      </c>
      <c r="L120" s="1" t="s">
        <v>22</v>
      </c>
      <c r="M120">
        <v>97444</v>
      </c>
      <c r="O120" s="1" t="s">
        <v>10448</v>
      </c>
      <c r="P120" s="1" t="s">
        <v>966</v>
      </c>
    </row>
    <row r="121" spans="1:16" x14ac:dyDescent="0.25">
      <c r="A121" s="1" t="s">
        <v>33</v>
      </c>
      <c r="B121" s="1" t="s">
        <v>10449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25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10450</v>
      </c>
    </row>
    <row r="123" spans="1:16" x14ac:dyDescent="0.25">
      <c r="A123" s="1" t="s">
        <v>103</v>
      </c>
      <c r="B123" s="1" t="s">
        <v>10451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8017</v>
      </c>
      <c r="P123" s="1" t="s">
        <v>10452</v>
      </c>
    </row>
    <row r="124" spans="1:16" x14ac:dyDescent="0.25">
      <c r="A124" s="1" t="s">
        <v>56</v>
      </c>
      <c r="B124" s="1" t="s">
        <v>56</v>
      </c>
      <c r="C124" s="1" t="s">
        <v>704</v>
      </c>
      <c r="D124" s="1" t="s">
        <v>10453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10454</v>
      </c>
      <c r="P124" s="1" t="s">
        <v>10455</v>
      </c>
    </row>
    <row r="125" spans="1:16" x14ac:dyDescent="0.25">
      <c r="A125" s="1" t="s">
        <v>103</v>
      </c>
      <c r="B125" s="1" t="s">
        <v>210</v>
      </c>
      <c r="C125" s="1" t="s">
        <v>10456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10457</v>
      </c>
      <c r="P125" s="1" t="s">
        <v>212</v>
      </c>
    </row>
    <row r="126" spans="1:16" x14ac:dyDescent="0.25">
      <c r="A126" s="1" t="s">
        <v>56</v>
      </c>
      <c r="B126" s="1" t="s">
        <v>10458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10459</v>
      </c>
      <c r="P126" s="1" t="s">
        <v>10460</v>
      </c>
    </row>
    <row r="127" spans="1:16" x14ac:dyDescent="0.25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10352</v>
      </c>
      <c r="P127" s="1" t="s">
        <v>10461</v>
      </c>
    </row>
    <row r="128" spans="1:16" x14ac:dyDescent="0.25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10462</v>
      </c>
      <c r="P128" s="1" t="s">
        <v>10463</v>
      </c>
    </row>
    <row r="129" spans="1:16" x14ac:dyDescent="0.25">
      <c r="A129" s="1" t="s">
        <v>25</v>
      </c>
      <c r="B129" s="1" t="s">
        <v>10464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10465</v>
      </c>
      <c r="P129" s="1" t="s">
        <v>10466</v>
      </c>
    </row>
    <row r="130" spans="1:16" x14ac:dyDescent="0.25">
      <c r="A130" s="1" t="s">
        <v>1282</v>
      </c>
      <c r="B130" s="1" t="s">
        <v>10467</v>
      </c>
      <c r="C130" s="1" t="s">
        <v>252</v>
      </c>
      <c r="D130" s="1" t="s">
        <v>10468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10469</v>
      </c>
      <c r="P130" s="1" t="s">
        <v>10470</v>
      </c>
    </row>
    <row r="131" spans="1:16" x14ac:dyDescent="0.25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25">
      <c r="A132" s="1" t="s">
        <v>33</v>
      </c>
      <c r="B132" s="1" t="s">
        <v>10471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25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10472</v>
      </c>
    </row>
    <row r="134" spans="1:16" x14ac:dyDescent="0.25">
      <c r="A134" s="1" t="s">
        <v>40</v>
      </c>
      <c r="B134" s="1" t="s">
        <v>10473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8882</v>
      </c>
    </row>
    <row r="135" spans="1:16" x14ac:dyDescent="0.25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10474</v>
      </c>
    </row>
    <row r="136" spans="1:16" x14ac:dyDescent="0.25">
      <c r="A136" s="1" t="s">
        <v>40</v>
      </c>
      <c r="B136" s="1" t="s">
        <v>10475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10476</v>
      </c>
    </row>
    <row r="137" spans="1:16" x14ac:dyDescent="0.25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25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10477</v>
      </c>
    </row>
    <row r="139" spans="1:16" x14ac:dyDescent="0.25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10478</v>
      </c>
    </row>
    <row r="140" spans="1:16" x14ac:dyDescent="0.25">
      <c r="A140" s="1" t="s">
        <v>46</v>
      </c>
      <c r="B140" s="1" t="s">
        <v>10479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25">
      <c r="A141" s="1" t="s">
        <v>56</v>
      </c>
      <c r="B141" s="1" t="s">
        <v>10480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25">
      <c r="A142" s="1" t="s">
        <v>16</v>
      </c>
      <c r="B142" s="1" t="s">
        <v>10481</v>
      </c>
      <c r="C142" s="1" t="s">
        <v>6051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10482</v>
      </c>
    </row>
    <row r="143" spans="1:16" x14ac:dyDescent="0.25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10483</v>
      </c>
      <c r="P143" s="1" t="s">
        <v>10484</v>
      </c>
    </row>
    <row r="144" spans="1:16" x14ac:dyDescent="0.25">
      <c r="A144" s="1" t="s">
        <v>33</v>
      </c>
      <c r="B144" s="1" t="s">
        <v>10485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10486</v>
      </c>
      <c r="P144" s="1" t="s">
        <v>10487</v>
      </c>
    </row>
    <row r="145" spans="1:16" x14ac:dyDescent="0.25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10488</v>
      </c>
    </row>
    <row r="146" spans="1:16" x14ac:dyDescent="0.25">
      <c r="A146" s="1" t="s">
        <v>33</v>
      </c>
      <c r="B146" s="1" t="s">
        <v>10489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10490</v>
      </c>
    </row>
    <row r="147" spans="1:16" x14ac:dyDescent="0.25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10491</v>
      </c>
    </row>
    <row r="148" spans="1:16" x14ac:dyDescent="0.25">
      <c r="A148" s="1" t="s">
        <v>33</v>
      </c>
      <c r="B148" s="1" t="s">
        <v>10492</v>
      </c>
      <c r="C148" s="1" t="s">
        <v>10493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10494</v>
      </c>
      <c r="P148" s="1" t="s">
        <v>4948</v>
      </c>
    </row>
    <row r="149" spans="1:16" x14ac:dyDescent="0.25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25">
      <c r="A150" s="1" t="s">
        <v>40</v>
      </c>
      <c r="B150" s="1" t="s">
        <v>10495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10496</v>
      </c>
      <c r="P150" s="1" t="s">
        <v>10497</v>
      </c>
    </row>
    <row r="151" spans="1:16" x14ac:dyDescent="0.25">
      <c r="A151" s="1" t="s">
        <v>309</v>
      </c>
      <c r="B151" s="1" t="s">
        <v>10498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10499</v>
      </c>
    </row>
    <row r="152" spans="1:16" x14ac:dyDescent="0.25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10450</v>
      </c>
    </row>
    <row r="153" spans="1:16" x14ac:dyDescent="0.25">
      <c r="A153" s="1" t="s">
        <v>46</v>
      </c>
      <c r="B153" s="1" t="s">
        <v>46</v>
      </c>
      <c r="C153" s="1" t="s">
        <v>10500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10501</v>
      </c>
      <c r="P153" s="1" t="s">
        <v>1242</v>
      </c>
    </row>
    <row r="154" spans="1:16" x14ac:dyDescent="0.25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10502</v>
      </c>
      <c r="P154" s="1" t="s">
        <v>10503</v>
      </c>
    </row>
    <row r="155" spans="1:16" x14ac:dyDescent="0.25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25">
      <c r="A156" s="1" t="s">
        <v>56</v>
      </c>
      <c r="B156" s="1" t="s">
        <v>56</v>
      </c>
      <c r="C156" s="1" t="s">
        <v>10504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7701</v>
      </c>
      <c r="P156" s="1" t="s">
        <v>10505</v>
      </c>
    </row>
    <row r="157" spans="1:16" x14ac:dyDescent="0.2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7290</v>
      </c>
      <c r="P157" s="1" t="s">
        <v>7291</v>
      </c>
    </row>
    <row r="158" spans="1:16" x14ac:dyDescent="0.25">
      <c r="A158" s="1" t="s">
        <v>33</v>
      </c>
      <c r="B158" s="1" t="s">
        <v>10506</v>
      </c>
      <c r="C158" s="1" t="s">
        <v>74</v>
      </c>
      <c r="D158" s="1" t="s">
        <v>9069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25">
      <c r="A159" s="1" t="s">
        <v>56</v>
      </c>
      <c r="B159" s="1" t="s">
        <v>10507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10508</v>
      </c>
    </row>
    <row r="160" spans="1:16" x14ac:dyDescent="0.25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10509</v>
      </c>
      <c r="P160" s="1" t="s">
        <v>10510</v>
      </c>
    </row>
    <row r="161" spans="1:16" x14ac:dyDescent="0.25">
      <c r="A161" s="1" t="s">
        <v>56</v>
      </c>
      <c r="B161" s="1" t="s">
        <v>10511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25">
      <c r="A162" s="1" t="s">
        <v>40</v>
      </c>
      <c r="B162" s="1" t="s">
        <v>40</v>
      </c>
      <c r="C162" s="1" t="s">
        <v>10512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10513</v>
      </c>
    </row>
    <row r="163" spans="1:16" x14ac:dyDescent="0.25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10514</v>
      </c>
    </row>
    <row r="164" spans="1:16" x14ac:dyDescent="0.25">
      <c r="A164" s="1" t="s">
        <v>56</v>
      </c>
      <c r="B164" s="1" t="s">
        <v>10515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25">
      <c r="A165" s="1" t="s">
        <v>33</v>
      </c>
      <c r="B165" s="1" t="s">
        <v>10516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25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10477</v>
      </c>
    </row>
    <row r="167" spans="1:16" x14ac:dyDescent="0.25">
      <c r="A167" s="1" t="s">
        <v>33</v>
      </c>
      <c r="B167" s="1" t="s">
        <v>10517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10518</v>
      </c>
      <c r="P167" s="1" t="s">
        <v>10519</v>
      </c>
    </row>
    <row r="168" spans="1:16" x14ac:dyDescent="0.25">
      <c r="A168" s="1" t="s">
        <v>33</v>
      </c>
      <c r="B168" s="1" t="s">
        <v>10520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10194</v>
      </c>
      <c r="P168" s="1" t="s">
        <v>10521</v>
      </c>
    </row>
    <row r="169" spans="1:16" x14ac:dyDescent="0.25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10522</v>
      </c>
    </row>
    <row r="170" spans="1:16" x14ac:dyDescent="0.25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10523</v>
      </c>
      <c r="P170" s="1"/>
    </row>
    <row r="171" spans="1:16" x14ac:dyDescent="0.25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25">
      <c r="A172" s="1" t="s">
        <v>56</v>
      </c>
      <c r="B172" s="1" t="s">
        <v>5652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10524</v>
      </c>
    </row>
    <row r="173" spans="1:16" x14ac:dyDescent="0.25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25">
      <c r="A174" s="1" t="s">
        <v>56</v>
      </c>
      <c r="B174" s="1" t="s">
        <v>10525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10526</v>
      </c>
    </row>
    <row r="175" spans="1:16" x14ac:dyDescent="0.25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10527</v>
      </c>
      <c r="P175" s="1" t="s">
        <v>966</v>
      </c>
    </row>
    <row r="176" spans="1:16" x14ac:dyDescent="0.25">
      <c r="A176" s="1" t="s">
        <v>33</v>
      </c>
      <c r="B176" s="1" t="s">
        <v>10528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10529</v>
      </c>
      <c r="P176" s="1" t="s">
        <v>10530</v>
      </c>
    </row>
    <row r="177" spans="1:16" x14ac:dyDescent="0.25">
      <c r="A177" s="1" t="s">
        <v>46</v>
      </c>
      <c r="B177" s="1" t="s">
        <v>10531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10532</v>
      </c>
    </row>
    <row r="178" spans="1:16" x14ac:dyDescent="0.25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10533</v>
      </c>
    </row>
    <row r="179" spans="1:16" x14ac:dyDescent="0.25">
      <c r="A179" s="1" t="s">
        <v>46</v>
      </c>
      <c r="B179" s="1" t="s">
        <v>10534</v>
      </c>
      <c r="C179" s="1" t="s">
        <v>10535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10536</v>
      </c>
      <c r="P179" s="1" t="s">
        <v>10537</v>
      </c>
    </row>
    <row r="180" spans="1:16" x14ac:dyDescent="0.25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10538</v>
      </c>
    </row>
    <row r="181" spans="1:16" x14ac:dyDescent="0.25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10539</v>
      </c>
    </row>
    <row r="182" spans="1:16" x14ac:dyDescent="0.25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10540</v>
      </c>
      <c r="P182" s="1" t="s">
        <v>283</v>
      </c>
    </row>
    <row r="183" spans="1:16" x14ac:dyDescent="0.25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25">
      <c r="A184" s="1" t="s">
        <v>40</v>
      </c>
      <c r="B184" s="1" t="s">
        <v>40</v>
      </c>
      <c r="C184" s="1" t="s">
        <v>7376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25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10541</v>
      </c>
      <c r="P185" s="1" t="s">
        <v>10542</v>
      </c>
    </row>
    <row r="186" spans="1:16" x14ac:dyDescent="0.25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10543</v>
      </c>
      <c r="P186" s="1" t="s">
        <v>10544</v>
      </c>
    </row>
    <row r="187" spans="1:16" x14ac:dyDescent="0.25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10545</v>
      </c>
      <c r="P187" s="1"/>
    </row>
    <row r="188" spans="1:16" x14ac:dyDescent="0.25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5558</v>
      </c>
      <c r="P188" s="1" t="s">
        <v>5559</v>
      </c>
    </row>
    <row r="189" spans="1:16" x14ac:dyDescent="0.25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25">
      <c r="A190" s="1" t="s">
        <v>56</v>
      </c>
      <c r="B190" s="1" t="s">
        <v>56</v>
      </c>
      <c r="C190" s="1" t="s">
        <v>10546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10547</v>
      </c>
    </row>
    <row r="191" spans="1:16" x14ac:dyDescent="0.25">
      <c r="A191" s="1" t="s">
        <v>16</v>
      </c>
      <c r="B191" s="1" t="s">
        <v>10548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10549</v>
      </c>
    </row>
    <row r="192" spans="1:16" x14ac:dyDescent="0.25">
      <c r="A192" s="1" t="s">
        <v>103</v>
      </c>
      <c r="B192" s="1" t="s">
        <v>10550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10551</v>
      </c>
    </row>
    <row r="193" spans="1:16" x14ac:dyDescent="0.25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25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10552</v>
      </c>
    </row>
    <row r="195" spans="1:16" x14ac:dyDescent="0.25">
      <c r="A195" s="1" t="s">
        <v>33</v>
      </c>
      <c r="B195" s="1" t="s">
        <v>5866</v>
      </c>
      <c r="C195" s="1" t="s">
        <v>48</v>
      </c>
      <c r="D195" s="1" t="s">
        <v>10259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10553</v>
      </c>
    </row>
    <row r="196" spans="1:16" x14ac:dyDescent="0.25">
      <c r="A196" s="1" t="s">
        <v>33</v>
      </c>
      <c r="B196" s="1" t="s">
        <v>10554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25">
      <c r="A197" s="1" t="s">
        <v>33</v>
      </c>
      <c r="B197" s="1" t="s">
        <v>6710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10555</v>
      </c>
    </row>
    <row r="198" spans="1:16" x14ac:dyDescent="0.25">
      <c r="A198" s="1" t="s">
        <v>33</v>
      </c>
      <c r="B198" s="1" t="s">
        <v>10556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0557</v>
      </c>
      <c r="P198" s="1" t="s">
        <v>10558</v>
      </c>
    </row>
    <row r="199" spans="1:16" x14ac:dyDescent="0.25">
      <c r="A199" s="1" t="s">
        <v>46</v>
      </c>
      <c r="B199" s="1" t="s">
        <v>10559</v>
      </c>
      <c r="C199" s="1" t="s">
        <v>10560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10561</v>
      </c>
      <c r="P199" s="1" t="s">
        <v>3120</v>
      </c>
    </row>
    <row r="200" spans="1:16" x14ac:dyDescent="0.25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10562</v>
      </c>
      <c r="P200" s="1" t="s">
        <v>10563</v>
      </c>
    </row>
    <row r="201" spans="1:16" x14ac:dyDescent="0.25">
      <c r="A201" s="1" t="s">
        <v>56</v>
      </c>
      <c r="B201" s="1" t="s">
        <v>56</v>
      </c>
      <c r="C201" s="1" t="s">
        <v>10564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10565</v>
      </c>
      <c r="P201" s="1" t="s">
        <v>10566</v>
      </c>
    </row>
    <row r="202" spans="1:16" x14ac:dyDescent="0.25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10567</v>
      </c>
    </row>
    <row r="203" spans="1:16" x14ac:dyDescent="0.25">
      <c r="A203" s="1" t="s">
        <v>16</v>
      </c>
      <c r="B203" s="1" t="s">
        <v>10568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8348</v>
      </c>
    </row>
    <row r="204" spans="1:16" x14ac:dyDescent="0.25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10569</v>
      </c>
      <c r="P204" s="1"/>
    </row>
    <row r="205" spans="1:16" x14ac:dyDescent="0.25">
      <c r="A205" s="1" t="s">
        <v>46</v>
      </c>
      <c r="B205" s="1" t="s">
        <v>10570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5835</v>
      </c>
    </row>
    <row r="206" spans="1:16" x14ac:dyDescent="0.25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10571</v>
      </c>
    </row>
    <row r="207" spans="1:16" x14ac:dyDescent="0.25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10572</v>
      </c>
    </row>
    <row r="208" spans="1:16" x14ac:dyDescent="0.25">
      <c r="A208" s="1" t="s">
        <v>56</v>
      </c>
      <c r="B208" s="1" t="s">
        <v>10573</v>
      </c>
      <c r="C208" s="1" t="s">
        <v>214</v>
      </c>
      <c r="D208" s="1" t="s">
        <v>10574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10575</v>
      </c>
      <c r="P208" s="1" t="s">
        <v>10576</v>
      </c>
    </row>
    <row r="209" spans="1:16" x14ac:dyDescent="0.25">
      <c r="A209" s="1" t="s">
        <v>369</v>
      </c>
      <c r="B209" s="1" t="s">
        <v>672</v>
      </c>
      <c r="C209" s="1" t="s">
        <v>10577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10578</v>
      </c>
      <c r="P209" s="1" t="s">
        <v>10579</v>
      </c>
    </row>
    <row r="210" spans="1:16" x14ac:dyDescent="0.25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10580</v>
      </c>
      <c r="P210" s="1" t="s">
        <v>10581</v>
      </c>
    </row>
    <row r="211" spans="1:16" x14ac:dyDescent="0.25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6664</v>
      </c>
      <c r="P211" s="1" t="s">
        <v>657</v>
      </c>
    </row>
    <row r="212" spans="1:16" x14ac:dyDescent="0.25">
      <c r="A212" s="1" t="s">
        <v>56</v>
      </c>
      <c r="B212" s="1" t="s">
        <v>10582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0583</v>
      </c>
      <c r="P212" s="1" t="s">
        <v>2278</v>
      </c>
    </row>
    <row r="213" spans="1:16" x14ac:dyDescent="0.25">
      <c r="A213" s="1" t="s">
        <v>56</v>
      </c>
      <c r="B213" s="1" t="s">
        <v>8063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10584</v>
      </c>
    </row>
    <row r="214" spans="1:16" x14ac:dyDescent="0.25">
      <c r="A214" s="1" t="s">
        <v>46</v>
      </c>
      <c r="B214" s="1" t="s">
        <v>46</v>
      </c>
      <c r="C214" s="1" t="s">
        <v>9384</v>
      </c>
      <c r="D214" s="1" t="s">
        <v>28</v>
      </c>
      <c r="E214" s="1" t="s">
        <v>20</v>
      </c>
      <c r="F214" t="b">
        <v>0</v>
      </c>
      <c r="G214" s="1" t="s">
        <v>6360</v>
      </c>
      <c r="H214" s="2">
        <v>45052.197997685187</v>
      </c>
      <c r="I214" t="b">
        <v>1</v>
      </c>
      <c r="J214" t="b">
        <v>0</v>
      </c>
      <c r="K214" s="1" t="s">
        <v>6360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25">
      <c r="A215" s="1" t="s">
        <v>33</v>
      </c>
      <c r="B215" s="1" t="s">
        <v>10585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10586</v>
      </c>
      <c r="P215" s="1" t="s">
        <v>4273</v>
      </c>
    </row>
    <row r="216" spans="1:16" x14ac:dyDescent="0.25">
      <c r="A216" s="1" t="s">
        <v>33</v>
      </c>
      <c r="B216" s="1" t="s">
        <v>10587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25">
      <c r="A217" s="1" t="s">
        <v>56</v>
      </c>
      <c r="B217" s="1" t="s">
        <v>10588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25">
      <c r="A218" s="1" t="s">
        <v>33</v>
      </c>
      <c r="B218" s="1" t="s">
        <v>10589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25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10590</v>
      </c>
    </row>
    <row r="220" spans="1:16" x14ac:dyDescent="0.25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25">
      <c r="A221" s="1" t="s">
        <v>40</v>
      </c>
      <c r="B221" s="1" t="s">
        <v>10591</v>
      </c>
      <c r="C221" s="1" t="s">
        <v>10592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10593</v>
      </c>
    </row>
    <row r="222" spans="1:16" x14ac:dyDescent="0.25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10594</v>
      </c>
    </row>
    <row r="223" spans="1:16" x14ac:dyDescent="0.25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25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10595</v>
      </c>
    </row>
    <row r="225" spans="1:16" x14ac:dyDescent="0.25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25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10596</v>
      </c>
    </row>
    <row r="227" spans="1:16" x14ac:dyDescent="0.25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10597</v>
      </c>
    </row>
    <row r="228" spans="1:16" x14ac:dyDescent="0.25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10598</v>
      </c>
      <c r="P228" s="1" t="s">
        <v>10599</v>
      </c>
    </row>
    <row r="229" spans="1:16" x14ac:dyDescent="0.25">
      <c r="A229" s="1" t="s">
        <v>56</v>
      </c>
      <c r="B229" s="1" t="s">
        <v>80</v>
      </c>
      <c r="C229" s="1" t="s">
        <v>10600</v>
      </c>
      <c r="D229" s="1" t="s">
        <v>10259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10601</v>
      </c>
      <c r="P229" s="1" t="s">
        <v>10602</v>
      </c>
    </row>
    <row r="230" spans="1:16" x14ac:dyDescent="0.25">
      <c r="A230" s="1" t="s">
        <v>56</v>
      </c>
      <c r="B230" s="1" t="s">
        <v>10603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10604</v>
      </c>
    </row>
    <row r="231" spans="1:16" x14ac:dyDescent="0.25">
      <c r="A231" s="1" t="s">
        <v>46</v>
      </c>
      <c r="B231" s="1" t="s">
        <v>10605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25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6070</v>
      </c>
      <c r="P232" s="1" t="s">
        <v>10606</v>
      </c>
    </row>
    <row r="233" spans="1:16" x14ac:dyDescent="0.25">
      <c r="A233" s="1" t="s">
        <v>46</v>
      </c>
      <c r="B233" s="1" t="s">
        <v>10607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8787</v>
      </c>
      <c r="P233" s="1" t="s">
        <v>4399</v>
      </c>
    </row>
    <row r="234" spans="1:16" x14ac:dyDescent="0.25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25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10608</v>
      </c>
    </row>
    <row r="236" spans="1:16" x14ac:dyDescent="0.25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7253</v>
      </c>
    </row>
    <row r="237" spans="1:16" x14ac:dyDescent="0.25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10609</v>
      </c>
    </row>
    <row r="238" spans="1:16" x14ac:dyDescent="0.25">
      <c r="A238" s="1" t="s">
        <v>40</v>
      </c>
      <c r="B238" s="1" t="s">
        <v>10610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10611</v>
      </c>
    </row>
    <row r="239" spans="1:16" x14ac:dyDescent="0.25">
      <c r="A239" s="1" t="s">
        <v>33</v>
      </c>
      <c r="B239" s="1" t="s">
        <v>10612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25">
      <c r="A240" s="1" t="s">
        <v>40</v>
      </c>
      <c r="B240" s="1" t="s">
        <v>40</v>
      </c>
      <c r="C240" s="1" t="s">
        <v>10613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6022</v>
      </c>
    </row>
    <row r="241" spans="1:16" x14ac:dyDescent="0.25">
      <c r="A241" s="1" t="s">
        <v>56</v>
      </c>
      <c r="B241" s="1" t="s">
        <v>8063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10614</v>
      </c>
    </row>
    <row r="242" spans="1:16" x14ac:dyDescent="0.25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6829</v>
      </c>
      <c r="P242" s="1" t="s">
        <v>10615</v>
      </c>
    </row>
    <row r="243" spans="1:16" x14ac:dyDescent="0.25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10616</v>
      </c>
    </row>
    <row r="244" spans="1:16" x14ac:dyDescent="0.25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10617</v>
      </c>
      <c r="P244" s="1" t="s">
        <v>10618</v>
      </c>
    </row>
    <row r="245" spans="1:16" x14ac:dyDescent="0.25">
      <c r="A245" s="1" t="s">
        <v>16</v>
      </c>
      <c r="B245" s="1" t="s">
        <v>10619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10620</v>
      </c>
    </row>
    <row r="246" spans="1:16" x14ac:dyDescent="0.25">
      <c r="A246" s="1" t="s">
        <v>33</v>
      </c>
      <c r="B246" s="1" t="s">
        <v>10621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6942</v>
      </c>
      <c r="P246" s="1" t="s">
        <v>6943</v>
      </c>
    </row>
    <row r="247" spans="1:16" x14ac:dyDescent="0.25">
      <c r="A247" s="1" t="s">
        <v>56</v>
      </c>
      <c r="B247" s="1" t="s">
        <v>10622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10623</v>
      </c>
      <c r="P247" s="1" t="s">
        <v>10624</v>
      </c>
    </row>
    <row r="248" spans="1:16" x14ac:dyDescent="0.25">
      <c r="A248" s="1" t="s">
        <v>46</v>
      </c>
      <c r="B248" s="1" t="s">
        <v>10625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10626</v>
      </c>
    </row>
    <row r="249" spans="1:16" x14ac:dyDescent="0.25">
      <c r="A249" s="1" t="s">
        <v>309</v>
      </c>
      <c r="B249" s="1" t="s">
        <v>5591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10627</v>
      </c>
    </row>
    <row r="250" spans="1:16" x14ac:dyDescent="0.25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5964</v>
      </c>
      <c r="P250" s="1" t="s">
        <v>10628</v>
      </c>
    </row>
    <row r="251" spans="1:16" x14ac:dyDescent="0.25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0629</v>
      </c>
      <c r="P251" s="1" t="s">
        <v>10630</v>
      </c>
    </row>
    <row r="252" spans="1:16" x14ac:dyDescent="0.25">
      <c r="A252" s="1" t="s">
        <v>33</v>
      </c>
      <c r="B252" s="1" t="s">
        <v>10631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10632</v>
      </c>
    </row>
    <row r="253" spans="1:16" x14ac:dyDescent="0.25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25">
      <c r="A254" s="1" t="s">
        <v>56</v>
      </c>
      <c r="B254" s="1" t="s">
        <v>10633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10634</v>
      </c>
      <c r="P254" s="1" t="s">
        <v>5228</v>
      </c>
    </row>
    <row r="255" spans="1:16" x14ac:dyDescent="0.25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10635</v>
      </c>
      <c r="P255" s="1" t="s">
        <v>10636</v>
      </c>
    </row>
    <row r="256" spans="1:16" x14ac:dyDescent="0.25">
      <c r="A256" s="1" t="s">
        <v>56</v>
      </c>
      <c r="B256" s="1" t="s">
        <v>10637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10638</v>
      </c>
    </row>
    <row r="257" spans="1:16" x14ac:dyDescent="0.25">
      <c r="A257" s="1" t="s">
        <v>40</v>
      </c>
      <c r="B257" s="1" t="s">
        <v>10639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10640</v>
      </c>
    </row>
    <row r="258" spans="1:16" x14ac:dyDescent="0.25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10641</v>
      </c>
      <c r="P258" s="1" t="s">
        <v>10642</v>
      </c>
    </row>
    <row r="259" spans="1:16" x14ac:dyDescent="0.25">
      <c r="A259" s="1" t="s">
        <v>56</v>
      </c>
      <c r="B259" s="1" t="s">
        <v>10643</v>
      </c>
      <c r="C259" s="1" t="s">
        <v>10564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10565</v>
      </c>
      <c r="P259" s="1" t="s">
        <v>10566</v>
      </c>
    </row>
    <row r="260" spans="1:16" x14ac:dyDescent="0.25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10644</v>
      </c>
    </row>
    <row r="261" spans="1:16" x14ac:dyDescent="0.25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10645</v>
      </c>
      <c r="P261" s="1" t="s">
        <v>10646</v>
      </c>
    </row>
    <row r="262" spans="1:16" x14ac:dyDescent="0.25">
      <c r="A262" s="1" t="s">
        <v>33</v>
      </c>
      <c r="B262" s="1" t="s">
        <v>10647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10648</v>
      </c>
    </row>
    <row r="263" spans="1:16" x14ac:dyDescent="0.25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10649</v>
      </c>
    </row>
    <row r="264" spans="1:16" x14ac:dyDescent="0.25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10650</v>
      </c>
    </row>
    <row r="265" spans="1:16" x14ac:dyDescent="0.25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10651</v>
      </c>
    </row>
    <row r="266" spans="1:16" x14ac:dyDescent="0.25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0652</v>
      </c>
      <c r="P266" s="1" t="s">
        <v>10653</v>
      </c>
    </row>
    <row r="267" spans="1:16" x14ac:dyDescent="0.25">
      <c r="A267" s="1" t="s">
        <v>33</v>
      </c>
      <c r="B267" s="1" t="s">
        <v>10654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25">
      <c r="A268" s="1" t="s">
        <v>40</v>
      </c>
      <c r="B268" s="1" t="s">
        <v>10655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10656</v>
      </c>
    </row>
    <row r="269" spans="1:16" x14ac:dyDescent="0.25">
      <c r="A269" s="1" t="s">
        <v>33</v>
      </c>
      <c r="B269" s="1" t="s">
        <v>10657</v>
      </c>
      <c r="C269" s="1" t="s">
        <v>8916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10658</v>
      </c>
    </row>
    <row r="270" spans="1:16" x14ac:dyDescent="0.25">
      <c r="A270" s="1" t="s">
        <v>56</v>
      </c>
      <c r="B270" s="1" t="s">
        <v>56</v>
      </c>
      <c r="C270" s="1" t="s">
        <v>10659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9588</v>
      </c>
      <c r="P270" s="1" t="s">
        <v>10660</v>
      </c>
    </row>
    <row r="271" spans="1:16" x14ac:dyDescent="0.25">
      <c r="A271" s="1" t="s">
        <v>309</v>
      </c>
      <c r="B271" s="1" t="s">
        <v>10661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10662</v>
      </c>
      <c r="P271" s="1" t="s">
        <v>10663</v>
      </c>
    </row>
    <row r="272" spans="1:16" x14ac:dyDescent="0.25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10664</v>
      </c>
      <c r="P272" s="1" t="s">
        <v>10665</v>
      </c>
    </row>
    <row r="273" spans="1:16" x14ac:dyDescent="0.25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10666</v>
      </c>
    </row>
    <row r="274" spans="1:16" x14ac:dyDescent="0.25">
      <c r="A274" s="1" t="s">
        <v>33</v>
      </c>
      <c r="B274" s="1" t="s">
        <v>10667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10668</v>
      </c>
      <c r="P274" s="1" t="s">
        <v>10669</v>
      </c>
    </row>
    <row r="275" spans="1:16" x14ac:dyDescent="0.25">
      <c r="A275" s="1" t="s">
        <v>40</v>
      </c>
      <c r="B275" s="1" t="s">
        <v>10670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10671</v>
      </c>
    </row>
    <row r="276" spans="1:16" x14ac:dyDescent="0.25">
      <c r="A276" s="1" t="s">
        <v>33</v>
      </c>
      <c r="B276" s="1" t="s">
        <v>10672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25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10673</v>
      </c>
      <c r="P277" s="1" t="s">
        <v>10674</v>
      </c>
    </row>
    <row r="278" spans="1:16" x14ac:dyDescent="0.25">
      <c r="A278" s="1" t="s">
        <v>33</v>
      </c>
      <c r="B278" s="1" t="s">
        <v>10675</v>
      </c>
      <c r="C278" s="1" t="s">
        <v>10676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25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8331</v>
      </c>
      <c r="P279" s="1" t="s">
        <v>10677</v>
      </c>
    </row>
    <row r="280" spans="1:16" x14ac:dyDescent="0.25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25">
      <c r="A281" s="1" t="s">
        <v>46</v>
      </c>
      <c r="B281" s="1" t="s">
        <v>10678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10679</v>
      </c>
    </row>
    <row r="282" spans="1:16" x14ac:dyDescent="0.25">
      <c r="A282" s="1" t="s">
        <v>103</v>
      </c>
      <c r="B282" s="1" t="s">
        <v>5996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25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10680</v>
      </c>
      <c r="P283" s="1" t="s">
        <v>10681</v>
      </c>
    </row>
    <row r="284" spans="1:16" x14ac:dyDescent="0.25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10682</v>
      </c>
    </row>
    <row r="285" spans="1:16" x14ac:dyDescent="0.25">
      <c r="A285" s="1" t="s">
        <v>56</v>
      </c>
      <c r="B285" s="1" t="s">
        <v>10683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8932</v>
      </c>
      <c r="P285" s="1" t="s">
        <v>10684</v>
      </c>
    </row>
    <row r="286" spans="1:16" x14ac:dyDescent="0.25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10685</v>
      </c>
      <c r="P286" s="1" t="s">
        <v>10686</v>
      </c>
    </row>
    <row r="287" spans="1:16" x14ac:dyDescent="0.25">
      <c r="A287" s="1" t="s">
        <v>33</v>
      </c>
      <c r="B287" s="1" t="s">
        <v>10687</v>
      </c>
      <c r="C287" s="1" t="s">
        <v>5715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10688</v>
      </c>
      <c r="P287" s="1" t="s">
        <v>10689</v>
      </c>
    </row>
    <row r="288" spans="1:16" x14ac:dyDescent="0.25">
      <c r="A288" s="1" t="s">
        <v>40</v>
      </c>
      <c r="B288" s="1" t="s">
        <v>6251</v>
      </c>
      <c r="C288" s="1" t="s">
        <v>6166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9965</v>
      </c>
    </row>
    <row r="289" spans="1:16" x14ac:dyDescent="0.25">
      <c r="A289" s="1" t="s">
        <v>40</v>
      </c>
      <c r="B289" s="1" t="s">
        <v>10690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10691</v>
      </c>
      <c r="P289" s="1" t="s">
        <v>10692</v>
      </c>
    </row>
    <row r="290" spans="1:16" x14ac:dyDescent="0.25">
      <c r="A290" s="1" t="s">
        <v>56</v>
      </c>
      <c r="B290" s="1" t="s">
        <v>8168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10693</v>
      </c>
      <c r="P290" s="1" t="s">
        <v>10694</v>
      </c>
    </row>
    <row r="291" spans="1:16" x14ac:dyDescent="0.25">
      <c r="A291" s="1" t="s">
        <v>40</v>
      </c>
      <c r="B291" s="1" t="s">
        <v>10695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10696</v>
      </c>
    </row>
    <row r="292" spans="1:16" x14ac:dyDescent="0.25">
      <c r="A292" s="1" t="s">
        <v>46</v>
      </c>
      <c r="B292" s="1" t="s">
        <v>374</v>
      </c>
      <c r="C292" s="1" t="s">
        <v>10697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10698</v>
      </c>
      <c r="P292" s="1" t="s">
        <v>10699</v>
      </c>
    </row>
    <row r="293" spans="1:16" x14ac:dyDescent="0.25">
      <c r="A293" s="1" t="s">
        <v>46</v>
      </c>
      <c r="B293" s="1" t="s">
        <v>10700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25">
      <c r="A294" s="1" t="s">
        <v>56</v>
      </c>
      <c r="B294" s="1" t="s">
        <v>10701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10702</v>
      </c>
      <c r="P294" s="1" t="s">
        <v>10703</v>
      </c>
    </row>
    <row r="295" spans="1:16" x14ac:dyDescent="0.25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10704</v>
      </c>
    </row>
    <row r="296" spans="1:16" x14ac:dyDescent="0.25">
      <c r="A296" s="1" t="s">
        <v>33</v>
      </c>
      <c r="B296" s="1" t="s">
        <v>10705</v>
      </c>
      <c r="C296" s="1" t="s">
        <v>10706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10707</v>
      </c>
    </row>
    <row r="297" spans="1:16" x14ac:dyDescent="0.25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10708</v>
      </c>
    </row>
    <row r="298" spans="1:16" x14ac:dyDescent="0.25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7368</v>
      </c>
      <c r="P298" s="1" t="s">
        <v>5432</v>
      </c>
    </row>
    <row r="299" spans="1:16" x14ac:dyDescent="0.25">
      <c r="A299" s="1" t="s">
        <v>56</v>
      </c>
      <c r="B299" s="1" t="s">
        <v>10709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10710</v>
      </c>
    </row>
    <row r="300" spans="1:16" x14ac:dyDescent="0.25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9854</v>
      </c>
    </row>
    <row r="301" spans="1:16" x14ac:dyDescent="0.25">
      <c r="A301" s="1" t="s">
        <v>46</v>
      </c>
      <c r="B301" s="1" t="s">
        <v>10711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10712</v>
      </c>
    </row>
    <row r="302" spans="1:16" x14ac:dyDescent="0.25">
      <c r="A302" s="1" t="s">
        <v>56</v>
      </c>
      <c r="B302" s="1" t="s">
        <v>10713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10714</v>
      </c>
    </row>
    <row r="303" spans="1:16" x14ac:dyDescent="0.25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10715</v>
      </c>
    </row>
    <row r="304" spans="1:16" x14ac:dyDescent="0.25">
      <c r="A304" s="1" t="s">
        <v>56</v>
      </c>
      <c r="B304" s="1" t="s">
        <v>10716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10717</v>
      </c>
      <c r="P304" s="1" t="s">
        <v>10718</v>
      </c>
    </row>
    <row r="305" spans="1:16" x14ac:dyDescent="0.25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25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25">
      <c r="A307" s="1" t="s">
        <v>16</v>
      </c>
      <c r="B307" s="1" t="s">
        <v>10719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10720</v>
      </c>
      <c r="P307" s="1" t="s">
        <v>10721</v>
      </c>
    </row>
    <row r="308" spans="1:16" x14ac:dyDescent="0.25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10722</v>
      </c>
    </row>
    <row r="309" spans="1:16" x14ac:dyDescent="0.25">
      <c r="A309" s="1" t="s">
        <v>103</v>
      </c>
      <c r="B309" s="1" t="s">
        <v>10723</v>
      </c>
      <c r="C309" s="1" t="s">
        <v>10724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10725</v>
      </c>
      <c r="P309" s="1" t="s">
        <v>10726</v>
      </c>
    </row>
    <row r="310" spans="1:16" x14ac:dyDescent="0.25">
      <c r="A310" s="1" t="s">
        <v>56</v>
      </c>
      <c r="B310" s="1" t="s">
        <v>6601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10727</v>
      </c>
      <c r="P310" s="1" t="s">
        <v>10728</v>
      </c>
    </row>
    <row r="311" spans="1:16" x14ac:dyDescent="0.25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10729</v>
      </c>
    </row>
    <row r="312" spans="1:16" x14ac:dyDescent="0.25">
      <c r="A312" s="1" t="s">
        <v>56</v>
      </c>
      <c r="B312" s="1" t="s">
        <v>10730</v>
      </c>
      <c r="C312" s="1" t="s">
        <v>120</v>
      </c>
      <c r="D312" s="1" t="s">
        <v>10731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10732</v>
      </c>
      <c r="P312" s="1" t="s">
        <v>10733</v>
      </c>
    </row>
    <row r="313" spans="1:16" x14ac:dyDescent="0.25">
      <c r="A313" s="1" t="s">
        <v>56</v>
      </c>
      <c r="B313" s="1" t="s">
        <v>10734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10735</v>
      </c>
      <c r="P313" s="1" t="s">
        <v>1259</v>
      </c>
    </row>
    <row r="314" spans="1:16" x14ac:dyDescent="0.25">
      <c r="A314" s="1" t="s">
        <v>103</v>
      </c>
      <c r="B314" s="1" t="s">
        <v>10736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25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10737</v>
      </c>
    </row>
    <row r="316" spans="1:16" x14ac:dyDescent="0.25">
      <c r="A316" s="1" t="s">
        <v>40</v>
      </c>
      <c r="B316" s="1" t="s">
        <v>40</v>
      </c>
      <c r="C316" s="1" t="s">
        <v>10738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0739</v>
      </c>
      <c r="P316" s="1" t="s">
        <v>10740</v>
      </c>
    </row>
    <row r="317" spans="1:16" x14ac:dyDescent="0.25">
      <c r="A317" s="1" t="s">
        <v>56</v>
      </c>
      <c r="B317" s="1" t="s">
        <v>10741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10742</v>
      </c>
      <c r="P317" s="1"/>
    </row>
    <row r="318" spans="1:16" x14ac:dyDescent="0.25">
      <c r="A318" s="1" t="s">
        <v>46</v>
      </c>
      <c r="B318" s="1" t="s">
        <v>972</v>
      </c>
      <c r="C318" s="1" t="s">
        <v>48</v>
      </c>
      <c r="D318" s="1" t="s">
        <v>10259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10743</v>
      </c>
    </row>
    <row r="319" spans="1:16" x14ac:dyDescent="0.25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10523</v>
      </c>
      <c r="P319" s="1" t="s">
        <v>10744</v>
      </c>
    </row>
    <row r="320" spans="1:16" x14ac:dyDescent="0.25">
      <c r="A320" s="1" t="s">
        <v>309</v>
      </c>
      <c r="B320" s="1" t="s">
        <v>10745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10746</v>
      </c>
    </row>
    <row r="321" spans="1:16" x14ac:dyDescent="0.25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10747</v>
      </c>
    </row>
    <row r="322" spans="1:16" x14ac:dyDescent="0.25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10748</v>
      </c>
    </row>
    <row r="323" spans="1:16" x14ac:dyDescent="0.25">
      <c r="A323" s="1" t="s">
        <v>103</v>
      </c>
      <c r="B323" s="1" t="s">
        <v>10749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10750</v>
      </c>
      <c r="P323" s="1" t="s">
        <v>10751</v>
      </c>
    </row>
    <row r="324" spans="1:16" x14ac:dyDescent="0.25">
      <c r="A324" s="1" t="s">
        <v>33</v>
      </c>
      <c r="B324" s="1" t="s">
        <v>10752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10753</v>
      </c>
      <c r="P324" s="1" t="s">
        <v>10754</v>
      </c>
    </row>
    <row r="325" spans="1:16" x14ac:dyDescent="0.25">
      <c r="A325" s="1" t="s">
        <v>56</v>
      </c>
      <c r="B325" s="1" t="s">
        <v>10755</v>
      </c>
      <c r="C325" s="1" t="s">
        <v>10756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10757</v>
      </c>
      <c r="P325" s="1" t="s">
        <v>10758</v>
      </c>
    </row>
    <row r="326" spans="1:16" x14ac:dyDescent="0.25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25">
      <c r="A327" s="1" t="s">
        <v>56</v>
      </c>
      <c r="B327" s="1" t="s">
        <v>10759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10760</v>
      </c>
    </row>
    <row r="328" spans="1:16" x14ac:dyDescent="0.25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10761</v>
      </c>
    </row>
    <row r="329" spans="1:16" x14ac:dyDescent="0.25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6164</v>
      </c>
      <c r="P329" s="1" t="s">
        <v>10762</v>
      </c>
    </row>
    <row r="330" spans="1:16" x14ac:dyDescent="0.25">
      <c r="A330" s="1" t="s">
        <v>40</v>
      </c>
      <c r="B330" s="1" t="s">
        <v>10763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5533</v>
      </c>
      <c r="P330" s="1" t="s">
        <v>10764</v>
      </c>
    </row>
    <row r="331" spans="1:16" x14ac:dyDescent="0.25">
      <c r="A331" s="1" t="s">
        <v>33</v>
      </c>
      <c r="B331" s="1" t="s">
        <v>33</v>
      </c>
      <c r="C331" s="1" t="s">
        <v>10765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10766</v>
      </c>
      <c r="P331" s="1" t="s">
        <v>10767</v>
      </c>
    </row>
    <row r="332" spans="1:16" x14ac:dyDescent="0.25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10768</v>
      </c>
    </row>
    <row r="333" spans="1:16" x14ac:dyDescent="0.25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25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10769</v>
      </c>
      <c r="P334" s="1" t="s">
        <v>10770</v>
      </c>
    </row>
    <row r="335" spans="1:16" x14ac:dyDescent="0.25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10771</v>
      </c>
    </row>
    <row r="336" spans="1:16" x14ac:dyDescent="0.25">
      <c r="A336" s="1" t="s">
        <v>56</v>
      </c>
      <c r="B336" s="1" t="s">
        <v>10772</v>
      </c>
      <c r="C336" s="1" t="s">
        <v>10773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10774</v>
      </c>
    </row>
    <row r="337" spans="1:16" x14ac:dyDescent="0.25">
      <c r="A337" s="1" t="s">
        <v>56</v>
      </c>
      <c r="B337" s="1" t="s">
        <v>10775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10776</v>
      </c>
    </row>
    <row r="338" spans="1:16" x14ac:dyDescent="0.25">
      <c r="A338" s="1" t="s">
        <v>33</v>
      </c>
      <c r="B338" s="1" t="s">
        <v>10777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10778</v>
      </c>
    </row>
    <row r="339" spans="1:16" x14ac:dyDescent="0.25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10779</v>
      </c>
    </row>
    <row r="340" spans="1:16" x14ac:dyDescent="0.25">
      <c r="A340" s="1" t="s">
        <v>25</v>
      </c>
      <c r="B340" s="1" t="s">
        <v>10780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10781</v>
      </c>
    </row>
    <row r="341" spans="1:16" x14ac:dyDescent="0.2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10782</v>
      </c>
      <c r="P341" s="1" t="s">
        <v>1955</v>
      </c>
    </row>
    <row r="342" spans="1:16" x14ac:dyDescent="0.25">
      <c r="A342" s="1" t="s">
        <v>33</v>
      </c>
      <c r="B342" s="1" t="s">
        <v>10783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25">
      <c r="A343" s="1" t="s">
        <v>33</v>
      </c>
      <c r="B343" s="1" t="s">
        <v>7346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25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25">
      <c r="A345" s="1" t="s">
        <v>56</v>
      </c>
      <c r="B345" s="1" t="s">
        <v>10784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10785</v>
      </c>
    </row>
    <row r="346" spans="1:16" x14ac:dyDescent="0.25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25">
      <c r="A347" s="1" t="s">
        <v>56</v>
      </c>
      <c r="B347" s="1" t="s">
        <v>10786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10787</v>
      </c>
      <c r="P347" s="1" t="s">
        <v>9039</v>
      </c>
    </row>
    <row r="348" spans="1:16" x14ac:dyDescent="0.25">
      <c r="A348" s="1" t="s">
        <v>56</v>
      </c>
      <c r="B348" s="1" t="s">
        <v>10788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10789</v>
      </c>
      <c r="P348" s="1" t="s">
        <v>10790</v>
      </c>
    </row>
    <row r="349" spans="1:16" x14ac:dyDescent="0.25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10791</v>
      </c>
    </row>
    <row r="350" spans="1:16" x14ac:dyDescent="0.25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10792</v>
      </c>
      <c r="P350" s="1" t="s">
        <v>3600</v>
      </c>
    </row>
    <row r="351" spans="1:16" x14ac:dyDescent="0.25">
      <c r="A351" s="1" t="s">
        <v>46</v>
      </c>
      <c r="B351" s="1" t="s">
        <v>10793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10794</v>
      </c>
      <c r="P351" s="1" t="s">
        <v>187</v>
      </c>
    </row>
    <row r="352" spans="1:16" x14ac:dyDescent="0.25">
      <c r="A352" s="1" t="s">
        <v>56</v>
      </c>
      <c r="B352" s="1" t="s">
        <v>8063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10795</v>
      </c>
      <c r="P352" s="1" t="s">
        <v>10796</v>
      </c>
    </row>
    <row r="353" spans="1:16" x14ac:dyDescent="0.25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10797</v>
      </c>
      <c r="P353" s="1" t="s">
        <v>690</v>
      </c>
    </row>
    <row r="354" spans="1:16" x14ac:dyDescent="0.25">
      <c r="A354" s="1" t="s">
        <v>369</v>
      </c>
      <c r="B354" s="1" t="s">
        <v>10798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10799</v>
      </c>
      <c r="P354" s="1" t="s">
        <v>10800</v>
      </c>
    </row>
    <row r="355" spans="1:16" x14ac:dyDescent="0.25">
      <c r="A355" s="1" t="s">
        <v>56</v>
      </c>
      <c r="B355" s="1" t="s">
        <v>10801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10802</v>
      </c>
      <c r="P355" s="1" t="s">
        <v>10335</v>
      </c>
    </row>
    <row r="356" spans="1:16" x14ac:dyDescent="0.25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25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25">
      <c r="A358" s="1" t="s">
        <v>40</v>
      </c>
      <c r="B358" s="1" t="s">
        <v>6251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10803</v>
      </c>
      <c r="P358" s="1" t="s">
        <v>6328</v>
      </c>
    </row>
    <row r="359" spans="1:16" x14ac:dyDescent="0.25">
      <c r="A359" s="1" t="s">
        <v>309</v>
      </c>
      <c r="B359" s="1" t="s">
        <v>10804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10805</v>
      </c>
      <c r="P359" s="1" t="s">
        <v>10806</v>
      </c>
    </row>
    <row r="360" spans="1:16" x14ac:dyDescent="0.25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10807</v>
      </c>
    </row>
    <row r="361" spans="1:16" x14ac:dyDescent="0.25">
      <c r="A361" s="1" t="s">
        <v>46</v>
      </c>
      <c r="B361" s="1" t="s">
        <v>10808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10809</v>
      </c>
    </row>
    <row r="362" spans="1:16" x14ac:dyDescent="0.25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25">
      <c r="A363" s="1" t="s">
        <v>56</v>
      </c>
      <c r="B363" s="1" t="s">
        <v>10810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25">
      <c r="A364" s="1" t="s">
        <v>33</v>
      </c>
      <c r="B364" s="1" t="s">
        <v>7166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10811</v>
      </c>
    </row>
    <row r="365" spans="1:16" x14ac:dyDescent="0.25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10812</v>
      </c>
      <c r="P365" s="1" t="s">
        <v>10813</v>
      </c>
    </row>
    <row r="366" spans="1:16" x14ac:dyDescent="0.2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25">
      <c r="A367" s="1" t="s">
        <v>56</v>
      </c>
      <c r="B367" s="1" t="s">
        <v>10814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10815</v>
      </c>
    </row>
    <row r="368" spans="1:16" x14ac:dyDescent="0.25">
      <c r="A368" s="1" t="s">
        <v>103</v>
      </c>
      <c r="B368" s="1" t="s">
        <v>10816</v>
      </c>
      <c r="C368" s="1" t="s">
        <v>5850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10817</v>
      </c>
    </row>
    <row r="369" spans="1:16" x14ac:dyDescent="0.25">
      <c r="A369" s="1" t="s">
        <v>33</v>
      </c>
      <c r="B369" s="1" t="s">
        <v>33</v>
      </c>
      <c r="C369" s="1" t="s">
        <v>5877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10818</v>
      </c>
    </row>
    <row r="370" spans="1:16" x14ac:dyDescent="0.25">
      <c r="A370" s="1" t="s">
        <v>33</v>
      </c>
      <c r="B370" s="1" t="s">
        <v>1753</v>
      </c>
      <c r="C370" s="1" t="s">
        <v>69</v>
      </c>
      <c r="D370" s="1" t="s">
        <v>10819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10820</v>
      </c>
      <c r="P370" s="1" t="s">
        <v>10704</v>
      </c>
    </row>
    <row r="371" spans="1:16" x14ac:dyDescent="0.25">
      <c r="A371" s="1" t="s">
        <v>56</v>
      </c>
      <c r="B371" s="1" t="s">
        <v>108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10822</v>
      </c>
    </row>
    <row r="372" spans="1:16" x14ac:dyDescent="0.25">
      <c r="A372" s="1" t="s">
        <v>33</v>
      </c>
      <c r="B372" s="1" t="s">
        <v>108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10824</v>
      </c>
      <c r="P372" s="1" t="s">
        <v>10825</v>
      </c>
    </row>
    <row r="373" spans="1:16" x14ac:dyDescent="0.25">
      <c r="A373" s="1" t="s">
        <v>56</v>
      </c>
      <c r="B373" s="1" t="s">
        <v>108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10827</v>
      </c>
    </row>
    <row r="374" spans="1:16" x14ac:dyDescent="0.25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25">
      <c r="A375" s="1" t="s">
        <v>56</v>
      </c>
      <c r="B375" s="1" t="s">
        <v>10828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10829</v>
      </c>
    </row>
    <row r="376" spans="1:16" x14ac:dyDescent="0.25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5807</v>
      </c>
      <c r="P376" s="1" t="s">
        <v>5808</v>
      </c>
    </row>
    <row r="377" spans="1:16" x14ac:dyDescent="0.25">
      <c r="A377" s="1" t="s">
        <v>33</v>
      </c>
      <c r="B377" s="1" t="s">
        <v>10830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0831</v>
      </c>
    </row>
    <row r="378" spans="1:16" x14ac:dyDescent="0.25">
      <c r="A378" s="1" t="s">
        <v>56</v>
      </c>
      <c r="B378" s="1" t="s">
        <v>10832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6389</v>
      </c>
      <c r="P378" s="1"/>
    </row>
    <row r="379" spans="1:16" x14ac:dyDescent="0.25">
      <c r="A379" s="1" t="s">
        <v>46</v>
      </c>
      <c r="B379" s="1" t="s">
        <v>10833</v>
      </c>
      <c r="C379" s="1" t="s">
        <v>6608</v>
      </c>
      <c r="D379" s="1" t="s">
        <v>28</v>
      </c>
      <c r="E379" s="1" t="s">
        <v>20</v>
      </c>
      <c r="F379" t="b">
        <v>0</v>
      </c>
      <c r="G379" s="1" t="s">
        <v>6609</v>
      </c>
      <c r="H379" s="2">
        <v>45061.554872685185</v>
      </c>
      <c r="I379" t="b">
        <v>0</v>
      </c>
      <c r="J379" t="b">
        <v>0</v>
      </c>
      <c r="K379" s="1" t="s">
        <v>6609</v>
      </c>
      <c r="L379" s="1" t="s">
        <v>22</v>
      </c>
      <c r="M379">
        <v>98500</v>
      </c>
      <c r="O379" s="1" t="s">
        <v>10834</v>
      </c>
      <c r="P379" s="1" t="s">
        <v>10835</v>
      </c>
    </row>
    <row r="380" spans="1:16" x14ac:dyDescent="0.25">
      <c r="A380" s="1" t="s">
        <v>25</v>
      </c>
      <c r="B380" s="1" t="s">
        <v>10836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10837</v>
      </c>
    </row>
    <row r="381" spans="1:16" x14ac:dyDescent="0.25">
      <c r="A381" s="1" t="s">
        <v>56</v>
      </c>
      <c r="B381" s="1" t="s">
        <v>10838</v>
      </c>
      <c r="C381" s="1" t="s">
        <v>7976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9922</v>
      </c>
      <c r="P381" s="1" t="s">
        <v>10839</v>
      </c>
    </row>
    <row r="382" spans="1:16" x14ac:dyDescent="0.25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10840</v>
      </c>
    </row>
    <row r="383" spans="1:16" x14ac:dyDescent="0.25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10841</v>
      </c>
    </row>
    <row r="384" spans="1:16" x14ac:dyDescent="0.25">
      <c r="A384" s="1" t="s">
        <v>46</v>
      </c>
      <c r="B384" s="1" t="s">
        <v>10842</v>
      </c>
      <c r="C384" s="1" t="s">
        <v>10843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10844</v>
      </c>
      <c r="P384" s="1" t="s">
        <v>10845</v>
      </c>
    </row>
    <row r="385" spans="1:16" x14ac:dyDescent="0.25">
      <c r="A385" s="1" t="s">
        <v>46</v>
      </c>
      <c r="B385" s="1" t="s">
        <v>10846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10847</v>
      </c>
      <c r="P385" s="1" t="s">
        <v>2110</v>
      </c>
    </row>
    <row r="386" spans="1:16" x14ac:dyDescent="0.25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10848</v>
      </c>
    </row>
    <row r="387" spans="1:16" x14ac:dyDescent="0.25">
      <c r="A387" s="1" t="s">
        <v>40</v>
      </c>
      <c r="B387" s="1" t="s">
        <v>7495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10849</v>
      </c>
    </row>
    <row r="388" spans="1:16" x14ac:dyDescent="0.25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10850</v>
      </c>
    </row>
    <row r="389" spans="1:16" x14ac:dyDescent="0.25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10851</v>
      </c>
    </row>
    <row r="390" spans="1:16" x14ac:dyDescent="0.25">
      <c r="A390" s="1" t="s">
        <v>46</v>
      </c>
      <c r="B390" s="1" t="s">
        <v>10852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0853</v>
      </c>
    </row>
    <row r="391" spans="1:16" x14ac:dyDescent="0.25">
      <c r="A391" s="1" t="s">
        <v>33</v>
      </c>
      <c r="B391" s="1" t="s">
        <v>961</v>
      </c>
      <c r="C391" s="1" t="s">
        <v>10854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10855</v>
      </c>
      <c r="P391" s="1" t="s">
        <v>10856</v>
      </c>
    </row>
    <row r="392" spans="1:16" x14ac:dyDescent="0.25">
      <c r="A392" s="1" t="s">
        <v>33</v>
      </c>
      <c r="B392" s="1" t="s">
        <v>10857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25">
      <c r="A393" s="1" t="s">
        <v>46</v>
      </c>
      <c r="B393" s="1" t="s">
        <v>10858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10859</v>
      </c>
    </row>
    <row r="394" spans="1:16" x14ac:dyDescent="0.25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6580</v>
      </c>
      <c r="P394" s="1" t="s">
        <v>245</v>
      </c>
    </row>
    <row r="395" spans="1:16" x14ac:dyDescent="0.25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25">
      <c r="A396" s="1" t="s">
        <v>56</v>
      </c>
      <c r="B396" s="1" t="s">
        <v>8934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10860</v>
      </c>
      <c r="P396" s="1" t="s">
        <v>10861</v>
      </c>
    </row>
    <row r="397" spans="1:16" x14ac:dyDescent="0.25">
      <c r="A397" s="1" t="s">
        <v>56</v>
      </c>
      <c r="B397" s="1" t="s">
        <v>10862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10863</v>
      </c>
    </row>
    <row r="398" spans="1:16" x14ac:dyDescent="0.25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10864</v>
      </c>
      <c r="P398" s="1" t="s">
        <v>10865</v>
      </c>
    </row>
    <row r="399" spans="1:16" x14ac:dyDescent="0.25">
      <c r="A399" s="1" t="s">
        <v>46</v>
      </c>
      <c r="B399" s="1" t="s">
        <v>46</v>
      </c>
      <c r="C399" s="1" t="s">
        <v>10866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10867</v>
      </c>
      <c r="P399" s="1" t="s">
        <v>10868</v>
      </c>
    </row>
    <row r="400" spans="1:16" x14ac:dyDescent="0.25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10869</v>
      </c>
    </row>
    <row r="401" spans="1:16" x14ac:dyDescent="0.25">
      <c r="A401" s="1" t="s">
        <v>309</v>
      </c>
      <c r="B401" s="1" t="s">
        <v>10870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10871</v>
      </c>
      <c r="P401" s="1"/>
    </row>
    <row r="402" spans="1:16" x14ac:dyDescent="0.25">
      <c r="A402" s="1" t="s">
        <v>56</v>
      </c>
      <c r="B402" s="1" t="s">
        <v>10872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10873</v>
      </c>
    </row>
    <row r="403" spans="1:16" x14ac:dyDescent="0.25">
      <c r="A403" s="1" t="s">
        <v>56</v>
      </c>
      <c r="B403" s="1" t="s">
        <v>10874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5590</v>
      </c>
      <c r="P403" s="1"/>
    </row>
    <row r="404" spans="1:16" x14ac:dyDescent="0.25">
      <c r="A404" s="1" t="s">
        <v>56</v>
      </c>
      <c r="B404" s="1" t="s">
        <v>56</v>
      </c>
      <c r="C404" s="1" t="s">
        <v>10875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10876</v>
      </c>
      <c r="P404" s="1" t="s">
        <v>10877</v>
      </c>
    </row>
    <row r="405" spans="1:16" x14ac:dyDescent="0.25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10878</v>
      </c>
      <c r="P405" s="1" t="s">
        <v>10879</v>
      </c>
    </row>
    <row r="406" spans="1:16" x14ac:dyDescent="0.25">
      <c r="A406" s="1" t="s">
        <v>46</v>
      </c>
      <c r="B406" s="1" t="s">
        <v>6208</v>
      </c>
      <c r="C406" s="1" t="s">
        <v>10880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0881</v>
      </c>
      <c r="P406" s="1" t="s">
        <v>2894</v>
      </c>
    </row>
    <row r="407" spans="1:16" x14ac:dyDescent="0.25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10882</v>
      </c>
      <c r="P407" s="1" t="s">
        <v>10883</v>
      </c>
    </row>
    <row r="408" spans="1:16" x14ac:dyDescent="0.25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10884</v>
      </c>
      <c r="P408" s="1" t="s">
        <v>10885</v>
      </c>
    </row>
    <row r="409" spans="1:16" x14ac:dyDescent="0.25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10886</v>
      </c>
    </row>
    <row r="410" spans="1:16" x14ac:dyDescent="0.25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10887</v>
      </c>
      <c r="P410" s="1" t="s">
        <v>10888</v>
      </c>
    </row>
    <row r="411" spans="1:16" x14ac:dyDescent="0.25">
      <c r="A411" s="1" t="s">
        <v>103</v>
      </c>
      <c r="B411" s="1" t="s">
        <v>103</v>
      </c>
      <c r="C411" s="1" t="s">
        <v>10889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10890</v>
      </c>
      <c r="P411" s="1" t="s">
        <v>10891</v>
      </c>
    </row>
    <row r="412" spans="1:16" x14ac:dyDescent="0.25">
      <c r="A412" s="1" t="s">
        <v>33</v>
      </c>
      <c r="B412" s="1" t="s">
        <v>9313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10892</v>
      </c>
      <c r="P412" s="1" t="s">
        <v>2510</v>
      </c>
    </row>
    <row r="413" spans="1:16" x14ac:dyDescent="0.25">
      <c r="A413" s="1" t="s">
        <v>33</v>
      </c>
      <c r="B413" s="1" t="s">
        <v>10893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25">
      <c r="A414" s="1" t="s">
        <v>56</v>
      </c>
      <c r="B414" s="1" t="s">
        <v>10633</v>
      </c>
      <c r="C414" s="1" t="s">
        <v>93</v>
      </c>
      <c r="D414" s="1" t="s">
        <v>10259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25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10894</v>
      </c>
      <c r="P415" s="1" t="s">
        <v>10895</v>
      </c>
    </row>
    <row r="416" spans="1:16" x14ac:dyDescent="0.25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25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10896</v>
      </c>
      <c r="P417" s="1" t="s">
        <v>10897</v>
      </c>
    </row>
    <row r="418" spans="1:16" x14ac:dyDescent="0.25">
      <c r="A418" s="1" t="s">
        <v>16</v>
      </c>
      <c r="B418" s="1" t="s">
        <v>10898</v>
      </c>
      <c r="C418" s="1" t="s">
        <v>5919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8848</v>
      </c>
      <c r="P418" s="1" t="s">
        <v>966</v>
      </c>
    </row>
    <row r="419" spans="1:16" x14ac:dyDescent="0.25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5558</v>
      </c>
      <c r="P419" s="1" t="s">
        <v>5559</v>
      </c>
    </row>
    <row r="420" spans="1:16" x14ac:dyDescent="0.25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9044</v>
      </c>
    </row>
    <row r="421" spans="1:16" x14ac:dyDescent="0.25">
      <c r="A421" s="1" t="s">
        <v>56</v>
      </c>
      <c r="B421" s="1" t="s">
        <v>10899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8848</v>
      </c>
      <c r="P421" s="1" t="s">
        <v>10900</v>
      </c>
    </row>
    <row r="422" spans="1:16" x14ac:dyDescent="0.25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10901</v>
      </c>
      <c r="P422" s="1" t="s">
        <v>199</v>
      </c>
    </row>
    <row r="423" spans="1:16" x14ac:dyDescent="0.25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10902</v>
      </c>
      <c r="P423" s="1" t="s">
        <v>10903</v>
      </c>
    </row>
    <row r="424" spans="1:16" x14ac:dyDescent="0.25">
      <c r="A424" s="1" t="s">
        <v>46</v>
      </c>
      <c r="B424" s="1" t="s">
        <v>10904</v>
      </c>
      <c r="C424" s="1" t="s">
        <v>6166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10905</v>
      </c>
      <c r="P424" s="1" t="s">
        <v>1907</v>
      </c>
    </row>
    <row r="425" spans="1:16" x14ac:dyDescent="0.25">
      <c r="A425" s="1" t="s">
        <v>33</v>
      </c>
      <c r="B425" s="1" t="s">
        <v>10906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25">
      <c r="A426" s="1" t="s">
        <v>56</v>
      </c>
      <c r="B426" s="1" t="s">
        <v>10907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10908</v>
      </c>
      <c r="P426" s="1" t="s">
        <v>10909</v>
      </c>
    </row>
    <row r="427" spans="1:16" x14ac:dyDescent="0.25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10910</v>
      </c>
    </row>
    <row r="428" spans="1:16" x14ac:dyDescent="0.25">
      <c r="A428" s="1" t="s">
        <v>46</v>
      </c>
      <c r="B428" s="1" t="s">
        <v>9601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10911</v>
      </c>
      <c r="P428" s="1"/>
    </row>
    <row r="429" spans="1:16" x14ac:dyDescent="0.25">
      <c r="A429" s="1" t="s">
        <v>56</v>
      </c>
      <c r="B429" s="1" t="s">
        <v>10912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6068</v>
      </c>
      <c r="P429" s="1" t="s">
        <v>10913</v>
      </c>
    </row>
    <row r="430" spans="1:16" x14ac:dyDescent="0.25">
      <c r="A430" s="1" t="s">
        <v>56</v>
      </c>
      <c r="B430" s="1" t="s">
        <v>5959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5960</v>
      </c>
      <c r="P430" s="1" t="s">
        <v>5961</v>
      </c>
    </row>
    <row r="431" spans="1:16" x14ac:dyDescent="0.25">
      <c r="A431" s="1" t="s">
        <v>56</v>
      </c>
      <c r="B431" s="1" t="s">
        <v>10914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10915</v>
      </c>
    </row>
    <row r="432" spans="1:16" x14ac:dyDescent="0.25">
      <c r="A432" s="1" t="s">
        <v>56</v>
      </c>
      <c r="B432" s="1" t="s">
        <v>10916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10917</v>
      </c>
    </row>
    <row r="433" spans="1:16" x14ac:dyDescent="0.25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10918</v>
      </c>
      <c r="P433" s="1" t="s">
        <v>10919</v>
      </c>
    </row>
    <row r="434" spans="1:16" x14ac:dyDescent="0.25">
      <c r="A434" s="1" t="s">
        <v>56</v>
      </c>
      <c r="B434" s="1" t="s">
        <v>10920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6014</v>
      </c>
      <c r="P434" s="1" t="s">
        <v>10921</v>
      </c>
    </row>
    <row r="435" spans="1:16" x14ac:dyDescent="0.25">
      <c r="A435" s="1" t="s">
        <v>56</v>
      </c>
      <c r="B435" s="1" t="s">
        <v>5527</v>
      </c>
      <c r="C435" s="1" t="s">
        <v>10922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10923</v>
      </c>
      <c r="P435" s="1" t="s">
        <v>10924</v>
      </c>
    </row>
    <row r="436" spans="1:16" x14ac:dyDescent="0.25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10925</v>
      </c>
      <c r="P436" s="1" t="s">
        <v>10926</v>
      </c>
    </row>
    <row r="437" spans="1:16" x14ac:dyDescent="0.25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10927</v>
      </c>
      <c r="P437" s="1" t="s">
        <v>10928</v>
      </c>
    </row>
    <row r="438" spans="1:16" x14ac:dyDescent="0.25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10929</v>
      </c>
      <c r="P438" s="1" t="s">
        <v>10930</v>
      </c>
    </row>
    <row r="439" spans="1:16" x14ac:dyDescent="0.2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25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25">
      <c r="A441" s="1" t="s">
        <v>56</v>
      </c>
      <c r="B441" s="1" t="s">
        <v>10931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10932</v>
      </c>
    </row>
    <row r="442" spans="1:16" x14ac:dyDescent="0.25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25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25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10933</v>
      </c>
      <c r="P444" s="1" t="s">
        <v>10934</v>
      </c>
    </row>
    <row r="445" spans="1:16" x14ac:dyDescent="0.25">
      <c r="A445" s="1" t="s">
        <v>33</v>
      </c>
      <c r="B445" s="1" t="s">
        <v>10935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10936</v>
      </c>
    </row>
    <row r="446" spans="1:16" x14ac:dyDescent="0.25">
      <c r="A446" s="1" t="s">
        <v>33</v>
      </c>
      <c r="B446" s="1" t="s">
        <v>10937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25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7115</v>
      </c>
      <c r="P447" s="1" t="s">
        <v>10938</v>
      </c>
    </row>
    <row r="448" spans="1:16" x14ac:dyDescent="0.25">
      <c r="A448" s="1" t="s">
        <v>56</v>
      </c>
      <c r="B448" s="1" t="s">
        <v>10939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25">
      <c r="A449" s="1" t="s">
        <v>103</v>
      </c>
      <c r="B449" s="1" t="s">
        <v>10940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10941</v>
      </c>
      <c r="P449" s="1" t="s">
        <v>10942</v>
      </c>
    </row>
    <row r="450" spans="1:16" x14ac:dyDescent="0.25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10943</v>
      </c>
      <c r="P450" s="1" t="s">
        <v>10944</v>
      </c>
    </row>
    <row r="451" spans="1:16" x14ac:dyDescent="0.25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10945</v>
      </c>
      <c r="P451" s="1" t="s">
        <v>3120</v>
      </c>
    </row>
    <row r="452" spans="1:16" x14ac:dyDescent="0.25">
      <c r="A452" s="1" t="s">
        <v>56</v>
      </c>
      <c r="B452" s="1" t="s">
        <v>6601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10946</v>
      </c>
      <c r="P452" s="1" t="s">
        <v>10947</v>
      </c>
    </row>
    <row r="453" spans="1:16" x14ac:dyDescent="0.25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25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25">
      <c r="A455" s="1" t="s">
        <v>56</v>
      </c>
      <c r="B455" s="1" t="s">
        <v>10948</v>
      </c>
      <c r="C455" s="1" t="s">
        <v>69</v>
      </c>
      <c r="D455" s="1" t="s">
        <v>10259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10949</v>
      </c>
      <c r="P455" s="1" t="s">
        <v>10269</v>
      </c>
    </row>
    <row r="456" spans="1:16" x14ac:dyDescent="0.25">
      <c r="A456" s="1" t="s">
        <v>56</v>
      </c>
      <c r="B456" s="1" t="s">
        <v>6601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6626</v>
      </c>
      <c r="P456" s="1" t="s">
        <v>10950</v>
      </c>
    </row>
    <row r="457" spans="1:16" x14ac:dyDescent="0.25">
      <c r="A457" s="1" t="s">
        <v>56</v>
      </c>
      <c r="B457" s="1" t="s">
        <v>10951</v>
      </c>
      <c r="C457" s="1" t="s">
        <v>10952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10953</v>
      </c>
      <c r="P457" s="1" t="s">
        <v>10954</v>
      </c>
    </row>
    <row r="458" spans="1:16" x14ac:dyDescent="0.25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10955</v>
      </c>
      <c r="P458" s="1" t="s">
        <v>4589</v>
      </c>
    </row>
    <row r="459" spans="1:16" x14ac:dyDescent="0.25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10956</v>
      </c>
      <c r="P459" s="1" t="s">
        <v>10957</v>
      </c>
    </row>
    <row r="460" spans="1:16" x14ac:dyDescent="0.25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9935</v>
      </c>
      <c r="P460" s="1" t="s">
        <v>10958</v>
      </c>
    </row>
    <row r="461" spans="1:16" x14ac:dyDescent="0.25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25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10959</v>
      </c>
      <c r="P462" s="1" t="s">
        <v>10960</v>
      </c>
    </row>
    <row r="463" spans="1:16" x14ac:dyDescent="0.25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10961</v>
      </c>
    </row>
    <row r="464" spans="1:16" x14ac:dyDescent="0.25">
      <c r="A464" s="1" t="s">
        <v>56</v>
      </c>
      <c r="B464" s="1" t="s">
        <v>7533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10962</v>
      </c>
      <c r="P464" s="1" t="s">
        <v>10963</v>
      </c>
    </row>
    <row r="465" spans="1:16" x14ac:dyDescent="0.25">
      <c r="A465" s="1" t="s">
        <v>33</v>
      </c>
      <c r="B465" s="1" t="s">
        <v>10964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10965</v>
      </c>
      <c r="P465" s="1"/>
    </row>
    <row r="466" spans="1:16" x14ac:dyDescent="0.25">
      <c r="A466" s="1" t="s">
        <v>46</v>
      </c>
      <c r="B466" s="1" t="s">
        <v>46</v>
      </c>
      <c r="C466" s="1" t="s">
        <v>10966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10967</v>
      </c>
      <c r="P466" s="1" t="s">
        <v>1350</v>
      </c>
    </row>
    <row r="467" spans="1:16" x14ac:dyDescent="0.25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10968</v>
      </c>
      <c r="P467" s="1" t="s">
        <v>10969</v>
      </c>
    </row>
    <row r="468" spans="1:16" x14ac:dyDescent="0.25">
      <c r="A468" s="1" t="s">
        <v>56</v>
      </c>
      <c r="B468" s="1" t="s">
        <v>56</v>
      </c>
      <c r="C468" s="1" t="s">
        <v>10970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25">
      <c r="A469" s="1" t="s">
        <v>33</v>
      </c>
      <c r="B469" s="1" t="s">
        <v>10971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10972</v>
      </c>
    </row>
    <row r="470" spans="1:16" x14ac:dyDescent="0.25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25">
      <c r="A471" s="1" t="s">
        <v>56</v>
      </c>
      <c r="B471" s="1" t="s">
        <v>2709</v>
      </c>
      <c r="C471" s="1" t="s">
        <v>5772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10973</v>
      </c>
    </row>
    <row r="472" spans="1:16" x14ac:dyDescent="0.25">
      <c r="A472" s="1" t="s">
        <v>56</v>
      </c>
      <c r="B472" s="1" t="s">
        <v>6601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10974</v>
      </c>
    </row>
    <row r="473" spans="1:16" x14ac:dyDescent="0.25">
      <c r="A473" s="1" t="s">
        <v>25</v>
      </c>
      <c r="B473" s="1" t="s">
        <v>10975</v>
      </c>
      <c r="C473" s="1" t="s">
        <v>10976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10977</v>
      </c>
      <c r="P473" s="1" t="s">
        <v>10978</v>
      </c>
    </row>
    <row r="474" spans="1:16" x14ac:dyDescent="0.25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25">
      <c r="A475" s="1" t="s">
        <v>46</v>
      </c>
      <c r="B475" s="1" t="s">
        <v>46</v>
      </c>
      <c r="C475" s="1" t="s">
        <v>8029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10979</v>
      </c>
      <c r="P475" s="1" t="s">
        <v>3778</v>
      </c>
    </row>
    <row r="476" spans="1:16" x14ac:dyDescent="0.25">
      <c r="A476" s="1" t="s">
        <v>33</v>
      </c>
      <c r="B476" s="1" t="s">
        <v>10980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10981</v>
      </c>
    </row>
    <row r="477" spans="1:16" x14ac:dyDescent="0.25">
      <c r="A477" s="1" t="s">
        <v>56</v>
      </c>
      <c r="B477" s="1" t="s">
        <v>2132</v>
      </c>
      <c r="C477" s="1" t="s">
        <v>10982</v>
      </c>
      <c r="D477" s="1" t="s">
        <v>10983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7390</v>
      </c>
      <c r="P477" s="1" t="s">
        <v>437</v>
      </c>
    </row>
    <row r="478" spans="1:16" x14ac:dyDescent="0.25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10984</v>
      </c>
    </row>
    <row r="479" spans="1:16" x14ac:dyDescent="0.25">
      <c r="A479" s="1" t="s">
        <v>16</v>
      </c>
      <c r="B479" s="1" t="s">
        <v>10985</v>
      </c>
      <c r="C479" s="1" t="s">
        <v>6503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8455</v>
      </c>
      <c r="P479" s="1" t="s">
        <v>10986</v>
      </c>
    </row>
    <row r="480" spans="1:16" x14ac:dyDescent="0.25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10987</v>
      </c>
    </row>
    <row r="481" spans="1:16" x14ac:dyDescent="0.25">
      <c r="A481" s="1" t="s">
        <v>16</v>
      </c>
      <c r="B481" s="1" t="s">
        <v>16</v>
      </c>
      <c r="C481" s="1" t="s">
        <v>10988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10989</v>
      </c>
      <c r="P481" s="1" t="s">
        <v>10990</v>
      </c>
    </row>
    <row r="482" spans="1:16" x14ac:dyDescent="0.25">
      <c r="A482" s="1" t="s">
        <v>56</v>
      </c>
      <c r="B482" s="1" t="s">
        <v>10709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10991</v>
      </c>
    </row>
    <row r="483" spans="1:16" x14ac:dyDescent="0.25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25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8437</v>
      </c>
      <c r="P484" s="1" t="s">
        <v>10992</v>
      </c>
    </row>
    <row r="485" spans="1:16" x14ac:dyDescent="0.25">
      <c r="A485" s="1" t="s">
        <v>33</v>
      </c>
      <c r="B485" s="1" t="s">
        <v>33</v>
      </c>
      <c r="C485" s="1" t="s">
        <v>10993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10994</v>
      </c>
    </row>
    <row r="486" spans="1:16" x14ac:dyDescent="0.25">
      <c r="A486" s="1" t="s">
        <v>56</v>
      </c>
      <c r="B486" s="1" t="s">
        <v>10995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5930</v>
      </c>
      <c r="P486" s="1" t="s">
        <v>10996</v>
      </c>
    </row>
    <row r="487" spans="1:16" x14ac:dyDescent="0.25">
      <c r="A487" s="1" t="s">
        <v>33</v>
      </c>
      <c r="B487" s="1" t="s">
        <v>10997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10998</v>
      </c>
    </row>
    <row r="488" spans="1:16" x14ac:dyDescent="0.25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10999</v>
      </c>
      <c r="P488" s="1" t="s">
        <v>11000</v>
      </c>
    </row>
    <row r="489" spans="1:16" x14ac:dyDescent="0.25">
      <c r="A489" s="1" t="s">
        <v>103</v>
      </c>
      <c r="B489" s="1" t="s">
        <v>103</v>
      </c>
      <c r="C489" s="1" t="s">
        <v>11001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11002</v>
      </c>
      <c r="P489" s="1" t="s">
        <v>11003</v>
      </c>
    </row>
    <row r="490" spans="1:16" x14ac:dyDescent="0.25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11004</v>
      </c>
      <c r="P490" s="1" t="s">
        <v>11005</v>
      </c>
    </row>
    <row r="491" spans="1:16" x14ac:dyDescent="0.25">
      <c r="A491" s="1" t="s">
        <v>25</v>
      </c>
      <c r="B491" s="1" t="s">
        <v>11006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11007</v>
      </c>
    </row>
    <row r="492" spans="1:16" x14ac:dyDescent="0.25">
      <c r="A492" s="1" t="s">
        <v>56</v>
      </c>
      <c r="B492" s="1" t="s">
        <v>4662</v>
      </c>
      <c r="C492" s="1" t="s">
        <v>11008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6032</v>
      </c>
    </row>
    <row r="493" spans="1:16" x14ac:dyDescent="0.25">
      <c r="A493" s="1" t="s">
        <v>33</v>
      </c>
      <c r="B493" s="1" t="s">
        <v>11009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11010</v>
      </c>
      <c r="P493" s="1" t="s">
        <v>4486</v>
      </c>
    </row>
    <row r="494" spans="1:16" x14ac:dyDescent="0.25">
      <c r="A494" s="1" t="s">
        <v>46</v>
      </c>
      <c r="B494" s="1" t="s">
        <v>46</v>
      </c>
      <c r="C494" s="1" t="s">
        <v>588</v>
      </c>
      <c r="D494" s="1" t="s">
        <v>10259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25">
      <c r="A495" s="1" t="s">
        <v>33</v>
      </c>
      <c r="B495" s="1" t="s">
        <v>11011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25">
      <c r="A496" s="1" t="s">
        <v>46</v>
      </c>
      <c r="B496" s="1" t="s">
        <v>11012</v>
      </c>
      <c r="C496" s="1" t="s">
        <v>69</v>
      </c>
      <c r="D496" s="1" t="s">
        <v>10259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11013</v>
      </c>
      <c r="P496" s="1" t="s">
        <v>6096</v>
      </c>
    </row>
    <row r="497" spans="1:16" x14ac:dyDescent="0.25">
      <c r="A497" s="1" t="s">
        <v>33</v>
      </c>
      <c r="B497" s="1" t="s">
        <v>11014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11015</v>
      </c>
      <c r="P497" s="1" t="s">
        <v>11016</v>
      </c>
    </row>
    <row r="498" spans="1:16" x14ac:dyDescent="0.25">
      <c r="A498" s="1" t="s">
        <v>33</v>
      </c>
      <c r="B498" s="1" t="s">
        <v>11017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11018</v>
      </c>
    </row>
    <row r="499" spans="1:16" x14ac:dyDescent="0.25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10693</v>
      </c>
      <c r="P499" s="1" t="s">
        <v>11019</v>
      </c>
    </row>
    <row r="500" spans="1:16" x14ac:dyDescent="0.25">
      <c r="A500" s="1" t="s">
        <v>56</v>
      </c>
      <c r="B500" s="1" t="s">
        <v>11020</v>
      </c>
      <c r="C500" s="1" t="s">
        <v>177</v>
      </c>
      <c r="D500" s="1" t="s">
        <v>10259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10802</v>
      </c>
      <c r="P500" s="1" t="s">
        <v>11021</v>
      </c>
    </row>
    <row r="501" spans="1:16" x14ac:dyDescent="0.25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25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25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11022</v>
      </c>
      <c r="P503" s="1" t="s">
        <v>11023</v>
      </c>
    </row>
    <row r="504" spans="1:16" x14ac:dyDescent="0.25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11024</v>
      </c>
    </row>
    <row r="505" spans="1:16" x14ac:dyDescent="0.25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25">
      <c r="A506" s="1" t="s">
        <v>16</v>
      </c>
      <c r="B506" s="1" t="s">
        <v>11025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25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11026</v>
      </c>
      <c r="P507" s="1" t="s">
        <v>11027</v>
      </c>
    </row>
    <row r="508" spans="1:16" x14ac:dyDescent="0.25">
      <c r="A508" s="1" t="s">
        <v>16</v>
      </c>
      <c r="B508" s="1" t="s">
        <v>5763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11028</v>
      </c>
    </row>
    <row r="509" spans="1:16" x14ac:dyDescent="0.25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11029</v>
      </c>
      <c r="P509" s="1" t="s">
        <v>11027</v>
      </c>
    </row>
    <row r="510" spans="1:16" x14ac:dyDescent="0.25">
      <c r="A510" s="1" t="s">
        <v>33</v>
      </c>
      <c r="B510" s="1" t="s">
        <v>11030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11031</v>
      </c>
      <c r="P510" s="1"/>
    </row>
    <row r="511" spans="1:16" x14ac:dyDescent="0.25">
      <c r="A511" s="1" t="s">
        <v>40</v>
      </c>
      <c r="B511" s="1" t="s">
        <v>11032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11033</v>
      </c>
    </row>
    <row r="512" spans="1:16" x14ac:dyDescent="0.25">
      <c r="A512" s="1" t="s">
        <v>46</v>
      </c>
      <c r="B512" s="1" t="s">
        <v>11034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11035</v>
      </c>
      <c r="P512" s="1" t="s">
        <v>2572</v>
      </c>
    </row>
    <row r="513" spans="1:16" x14ac:dyDescent="0.25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25">
      <c r="A514" s="1" t="s">
        <v>46</v>
      </c>
      <c r="B514" s="1" t="s">
        <v>11036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11037</v>
      </c>
      <c r="P514" s="1"/>
    </row>
    <row r="515" spans="1:16" x14ac:dyDescent="0.2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11038</v>
      </c>
    </row>
    <row r="516" spans="1:16" x14ac:dyDescent="0.25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11039</v>
      </c>
      <c r="P516" s="1" t="s">
        <v>1133</v>
      </c>
    </row>
    <row r="517" spans="1:16" x14ac:dyDescent="0.25">
      <c r="A517" s="1" t="s">
        <v>103</v>
      </c>
      <c r="B517" s="1" t="s">
        <v>11040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25">
      <c r="A518" s="1" t="s">
        <v>56</v>
      </c>
      <c r="B518" s="1" t="s">
        <v>56</v>
      </c>
      <c r="C518" s="1" t="s">
        <v>1039</v>
      </c>
      <c r="D518" s="1" t="s">
        <v>10259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11041</v>
      </c>
    </row>
    <row r="519" spans="1:16" x14ac:dyDescent="0.25">
      <c r="A519" s="1" t="s">
        <v>56</v>
      </c>
      <c r="B519" s="1" t="s">
        <v>11042</v>
      </c>
      <c r="C519" s="1" t="s">
        <v>27</v>
      </c>
      <c r="D519" s="1" t="s">
        <v>10259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7007</v>
      </c>
      <c r="P519" s="1" t="s">
        <v>11043</v>
      </c>
    </row>
    <row r="520" spans="1:16" x14ac:dyDescent="0.25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25">
      <c r="A521" s="1" t="s">
        <v>46</v>
      </c>
      <c r="B521" s="1" t="s">
        <v>11044</v>
      </c>
      <c r="C521" s="1" t="s">
        <v>7175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25">
      <c r="A522" s="1" t="s">
        <v>33</v>
      </c>
      <c r="B522" s="1" t="s">
        <v>11045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25">
      <c r="A523" s="1" t="s">
        <v>16</v>
      </c>
      <c r="B523" s="1" t="s">
        <v>11046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11047</v>
      </c>
      <c r="P523" s="1" t="s">
        <v>6268</v>
      </c>
    </row>
    <row r="524" spans="1:16" x14ac:dyDescent="0.25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11048</v>
      </c>
    </row>
    <row r="525" spans="1:16" x14ac:dyDescent="0.25">
      <c r="A525" s="1" t="s">
        <v>46</v>
      </c>
      <c r="B525" s="1" t="s">
        <v>11049</v>
      </c>
      <c r="C525" s="1" t="s">
        <v>11050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25">
      <c r="A526" s="1" t="s">
        <v>46</v>
      </c>
      <c r="B526" s="1" t="s">
        <v>11051</v>
      </c>
      <c r="C526" s="1" t="s">
        <v>10773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6317</v>
      </c>
      <c r="P526" s="1" t="s">
        <v>107</v>
      </c>
    </row>
    <row r="527" spans="1:16" x14ac:dyDescent="0.25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11052</v>
      </c>
      <c r="P527" s="1" t="s">
        <v>11053</v>
      </c>
    </row>
    <row r="528" spans="1:16" x14ac:dyDescent="0.25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11054</v>
      </c>
      <c r="P528" s="1" t="s">
        <v>2038</v>
      </c>
    </row>
    <row r="529" spans="1:16" x14ac:dyDescent="0.25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11055</v>
      </c>
      <c r="P529" s="1" t="s">
        <v>4494</v>
      </c>
    </row>
    <row r="530" spans="1:16" x14ac:dyDescent="0.25">
      <c r="A530" s="1" t="s">
        <v>40</v>
      </c>
      <c r="B530" s="1" t="s">
        <v>11056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6014</v>
      </c>
      <c r="P530" s="1" t="s">
        <v>11057</v>
      </c>
    </row>
    <row r="531" spans="1:16" x14ac:dyDescent="0.25">
      <c r="A531" s="1" t="s">
        <v>40</v>
      </c>
      <c r="B531" s="1" t="s">
        <v>11058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11059</v>
      </c>
    </row>
    <row r="532" spans="1:16" x14ac:dyDescent="0.25">
      <c r="A532" s="1" t="s">
        <v>56</v>
      </c>
      <c r="B532" s="1" t="s">
        <v>11060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11061</v>
      </c>
    </row>
    <row r="533" spans="1:16" x14ac:dyDescent="0.25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11062</v>
      </c>
      <c r="P533" s="1"/>
    </row>
    <row r="534" spans="1:16" x14ac:dyDescent="0.25">
      <c r="A534" s="1" t="s">
        <v>46</v>
      </c>
      <c r="B534" s="1" t="s">
        <v>11063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9916</v>
      </c>
      <c r="P534" s="1" t="s">
        <v>11064</v>
      </c>
    </row>
    <row r="535" spans="1:16" x14ac:dyDescent="0.25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25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11065</v>
      </c>
    </row>
    <row r="537" spans="1:16" x14ac:dyDescent="0.25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11066</v>
      </c>
      <c r="P537" s="1" t="s">
        <v>11067</v>
      </c>
    </row>
    <row r="538" spans="1:16" x14ac:dyDescent="0.25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11068</v>
      </c>
    </row>
    <row r="539" spans="1:16" x14ac:dyDescent="0.25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9588</v>
      </c>
      <c r="P539" s="1" t="s">
        <v>11069</v>
      </c>
    </row>
    <row r="540" spans="1:16" x14ac:dyDescent="0.25">
      <c r="A540" s="1" t="s">
        <v>56</v>
      </c>
      <c r="B540" s="1" t="s">
        <v>11070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11071</v>
      </c>
    </row>
    <row r="541" spans="1:16" x14ac:dyDescent="0.25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25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6310</v>
      </c>
    </row>
    <row r="543" spans="1:16" x14ac:dyDescent="0.25">
      <c r="A543" s="1" t="s">
        <v>56</v>
      </c>
      <c r="B543" s="1" t="s">
        <v>8063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11072</v>
      </c>
      <c r="P543" s="1" t="s">
        <v>11073</v>
      </c>
    </row>
    <row r="544" spans="1:16" x14ac:dyDescent="0.25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11074</v>
      </c>
      <c r="P544" s="1" t="s">
        <v>11075</v>
      </c>
    </row>
    <row r="545" spans="1:16" x14ac:dyDescent="0.25">
      <c r="A545" s="1" t="s">
        <v>46</v>
      </c>
      <c r="B545" s="1" t="s">
        <v>972</v>
      </c>
      <c r="C545" s="1" t="s">
        <v>11076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11077</v>
      </c>
      <c r="P545" s="1" t="s">
        <v>426</v>
      </c>
    </row>
    <row r="546" spans="1:16" x14ac:dyDescent="0.25">
      <c r="A546" s="1" t="s">
        <v>46</v>
      </c>
      <c r="B546" s="1" t="s">
        <v>11078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11079</v>
      </c>
    </row>
    <row r="547" spans="1:16" x14ac:dyDescent="0.2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25">
      <c r="A548" s="1" t="s">
        <v>33</v>
      </c>
      <c r="B548" s="1" t="s">
        <v>33</v>
      </c>
      <c r="C548" s="1" t="s">
        <v>11080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7941</v>
      </c>
      <c r="P548" s="1" t="s">
        <v>11081</v>
      </c>
    </row>
    <row r="549" spans="1:16" x14ac:dyDescent="0.25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25">
      <c r="A550" s="1" t="s">
        <v>33</v>
      </c>
      <c r="B550" s="1" t="s">
        <v>11082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25">
      <c r="A551" s="1" t="s">
        <v>103</v>
      </c>
      <c r="B551" s="1" t="s">
        <v>11083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11084</v>
      </c>
      <c r="P551" s="1"/>
    </row>
    <row r="552" spans="1:16" x14ac:dyDescent="0.25">
      <c r="A552" s="1" t="s">
        <v>25</v>
      </c>
      <c r="B552" s="1" t="s">
        <v>11085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25">
      <c r="A553" s="1" t="s">
        <v>33</v>
      </c>
      <c r="B553" s="1" t="s">
        <v>11086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25">
      <c r="A554" s="1" t="s">
        <v>25</v>
      </c>
      <c r="B554" s="1" t="s">
        <v>11087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25">
      <c r="A555" s="1" t="s">
        <v>56</v>
      </c>
      <c r="B555" s="1" t="s">
        <v>56</v>
      </c>
      <c r="C555" s="1" t="s">
        <v>9238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11088</v>
      </c>
    </row>
    <row r="556" spans="1:16" x14ac:dyDescent="0.25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11089</v>
      </c>
    </row>
    <row r="557" spans="1:16" x14ac:dyDescent="0.25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11090</v>
      </c>
    </row>
    <row r="558" spans="1:16" x14ac:dyDescent="0.25">
      <c r="A558" s="1" t="s">
        <v>56</v>
      </c>
      <c r="B558" s="1" t="s">
        <v>11091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11092</v>
      </c>
    </row>
    <row r="559" spans="1:16" x14ac:dyDescent="0.25">
      <c r="A559" s="1" t="s">
        <v>46</v>
      </c>
      <c r="B559" s="1" t="s">
        <v>11093</v>
      </c>
      <c r="C559" s="1" t="s">
        <v>11094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11095</v>
      </c>
      <c r="P559" s="1" t="s">
        <v>11096</v>
      </c>
    </row>
    <row r="560" spans="1:16" x14ac:dyDescent="0.25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10538</v>
      </c>
    </row>
    <row r="561" spans="1:16" x14ac:dyDescent="0.25">
      <c r="A561" s="1" t="s">
        <v>33</v>
      </c>
      <c r="B561" s="1" t="s">
        <v>11097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9588</v>
      </c>
      <c r="P561" s="1"/>
    </row>
    <row r="562" spans="1:16" x14ac:dyDescent="0.25">
      <c r="A562" s="1" t="s">
        <v>56</v>
      </c>
      <c r="B562" s="1" t="s">
        <v>11098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6361</v>
      </c>
      <c r="P562" s="1" t="s">
        <v>11099</v>
      </c>
    </row>
    <row r="563" spans="1:16" x14ac:dyDescent="0.25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5856</v>
      </c>
      <c r="P563" s="1" t="s">
        <v>11100</v>
      </c>
    </row>
    <row r="564" spans="1:16" x14ac:dyDescent="0.25">
      <c r="A564" s="1" t="s">
        <v>16</v>
      </c>
      <c r="B564" s="1" t="s">
        <v>11101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11102</v>
      </c>
    </row>
    <row r="565" spans="1:16" x14ac:dyDescent="0.25">
      <c r="A565" s="1" t="s">
        <v>56</v>
      </c>
      <c r="B565" s="1" t="s">
        <v>11103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11104</v>
      </c>
      <c r="P565" s="1" t="s">
        <v>2670</v>
      </c>
    </row>
    <row r="566" spans="1:16" x14ac:dyDescent="0.25">
      <c r="A566" s="1" t="s">
        <v>369</v>
      </c>
      <c r="B566" s="1" t="s">
        <v>898</v>
      </c>
      <c r="C566" s="1" t="s">
        <v>11105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11106</v>
      </c>
      <c r="P566" s="1" t="s">
        <v>3260</v>
      </c>
    </row>
    <row r="567" spans="1:16" x14ac:dyDescent="0.25">
      <c r="A567" s="1" t="s">
        <v>56</v>
      </c>
      <c r="B567" s="1" t="s">
        <v>11107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11108</v>
      </c>
    </row>
    <row r="568" spans="1:16" x14ac:dyDescent="0.25">
      <c r="A568" s="1" t="s">
        <v>46</v>
      </c>
      <c r="B568" s="1" t="s">
        <v>11109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25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8939</v>
      </c>
    </row>
    <row r="570" spans="1:16" x14ac:dyDescent="0.25">
      <c r="A570" s="1" t="s">
        <v>309</v>
      </c>
      <c r="B570" s="1" t="s">
        <v>11110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11111</v>
      </c>
    </row>
    <row r="571" spans="1:16" x14ac:dyDescent="0.25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11112</v>
      </c>
      <c r="P571" s="1" t="s">
        <v>11113</v>
      </c>
    </row>
    <row r="572" spans="1:16" x14ac:dyDescent="0.25">
      <c r="A572" s="1" t="s">
        <v>46</v>
      </c>
      <c r="B572" s="1" t="s">
        <v>11114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25">
      <c r="A573" s="1" t="s">
        <v>40</v>
      </c>
      <c r="B573" s="1" t="s">
        <v>11115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10590</v>
      </c>
    </row>
    <row r="574" spans="1:16" x14ac:dyDescent="0.25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25">
      <c r="A575" s="1" t="s">
        <v>46</v>
      </c>
      <c r="B575" s="1" t="s">
        <v>11116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5507</v>
      </c>
      <c r="P575" s="1" t="s">
        <v>11117</v>
      </c>
    </row>
    <row r="576" spans="1:16" x14ac:dyDescent="0.25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25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25">
      <c r="A578" s="1" t="s">
        <v>46</v>
      </c>
      <c r="B578" s="1" t="s">
        <v>11118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11119</v>
      </c>
      <c r="P578" s="1" t="s">
        <v>11120</v>
      </c>
    </row>
    <row r="579" spans="1:16" x14ac:dyDescent="0.25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11121</v>
      </c>
    </row>
    <row r="580" spans="1:16" x14ac:dyDescent="0.25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11122</v>
      </c>
    </row>
    <row r="581" spans="1:16" x14ac:dyDescent="0.25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11123</v>
      </c>
      <c r="P581" s="1" t="s">
        <v>426</v>
      </c>
    </row>
    <row r="582" spans="1:16" x14ac:dyDescent="0.25">
      <c r="A582" s="1" t="s">
        <v>40</v>
      </c>
      <c r="B582" s="1" t="s">
        <v>11124</v>
      </c>
      <c r="C582" s="1" t="s">
        <v>11125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11126</v>
      </c>
      <c r="P582" s="1" t="s">
        <v>11127</v>
      </c>
    </row>
    <row r="583" spans="1:16" x14ac:dyDescent="0.25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11128</v>
      </c>
    </row>
    <row r="584" spans="1:16" x14ac:dyDescent="0.25">
      <c r="A584" s="1" t="s">
        <v>56</v>
      </c>
      <c r="B584" s="1" t="s">
        <v>11129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11130</v>
      </c>
      <c r="P584" s="1" t="s">
        <v>11131</v>
      </c>
    </row>
    <row r="585" spans="1:16" x14ac:dyDescent="0.25">
      <c r="A585" s="1" t="s">
        <v>56</v>
      </c>
      <c r="B585" s="1" t="s">
        <v>11132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11133</v>
      </c>
      <c r="P585" s="1" t="s">
        <v>11134</v>
      </c>
    </row>
    <row r="586" spans="1:16" x14ac:dyDescent="0.25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11135</v>
      </c>
      <c r="P586" s="1" t="s">
        <v>1259</v>
      </c>
    </row>
    <row r="587" spans="1:16" x14ac:dyDescent="0.25">
      <c r="A587" s="1" t="s">
        <v>56</v>
      </c>
      <c r="B587" s="1" t="s">
        <v>56</v>
      </c>
      <c r="C587" s="1" t="s">
        <v>11136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11137</v>
      </c>
      <c r="P587" s="1" t="s">
        <v>11138</v>
      </c>
    </row>
    <row r="588" spans="1:16" x14ac:dyDescent="0.25">
      <c r="A588" s="1" t="s">
        <v>46</v>
      </c>
      <c r="B588" s="1" t="s">
        <v>11139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11140</v>
      </c>
      <c r="P588" s="1"/>
    </row>
    <row r="589" spans="1:16" x14ac:dyDescent="0.25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25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11039</v>
      </c>
      <c r="P590" s="1" t="s">
        <v>1133</v>
      </c>
    </row>
    <row r="591" spans="1:16" x14ac:dyDescent="0.25">
      <c r="A591" s="1" t="s">
        <v>46</v>
      </c>
      <c r="B591" s="1" t="s">
        <v>11141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10263</v>
      </c>
      <c r="P591" s="1"/>
    </row>
    <row r="592" spans="1:16" x14ac:dyDescent="0.25">
      <c r="A592" s="1" t="s">
        <v>40</v>
      </c>
      <c r="B592" s="1" t="s">
        <v>11142</v>
      </c>
      <c r="C592" s="1" t="s">
        <v>11143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6336</v>
      </c>
      <c r="P592" s="1" t="s">
        <v>11144</v>
      </c>
    </row>
    <row r="593" spans="1:16" x14ac:dyDescent="0.25">
      <c r="A593" s="1" t="s">
        <v>33</v>
      </c>
      <c r="B593" s="1" t="s">
        <v>11145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25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8539</v>
      </c>
    </row>
    <row r="595" spans="1:16" x14ac:dyDescent="0.25">
      <c r="A595" s="1" t="s">
        <v>40</v>
      </c>
      <c r="B595" s="1" t="s">
        <v>11146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11147</v>
      </c>
    </row>
    <row r="596" spans="1:16" x14ac:dyDescent="0.25">
      <c r="A596" s="1" t="s">
        <v>33</v>
      </c>
      <c r="B596" s="1" t="s">
        <v>11148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25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25">
      <c r="A598" s="1" t="s">
        <v>33</v>
      </c>
      <c r="B598" s="1" t="s">
        <v>11149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25">
      <c r="A599" s="1" t="s">
        <v>56</v>
      </c>
      <c r="B599" s="1" t="s">
        <v>11150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6924</v>
      </c>
      <c r="P599" s="1" t="s">
        <v>11151</v>
      </c>
    </row>
    <row r="600" spans="1:16" x14ac:dyDescent="0.25">
      <c r="A600" s="1" t="s">
        <v>33</v>
      </c>
      <c r="B600" s="1" t="s">
        <v>33</v>
      </c>
      <c r="C600" s="1" t="s">
        <v>11152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25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11153</v>
      </c>
      <c r="P601" s="1" t="s">
        <v>11154</v>
      </c>
    </row>
    <row r="602" spans="1:16" x14ac:dyDescent="0.25">
      <c r="A602" s="1" t="s">
        <v>46</v>
      </c>
      <c r="B602" s="1" t="s">
        <v>46</v>
      </c>
      <c r="C602" s="1" t="s">
        <v>9979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11155</v>
      </c>
    </row>
    <row r="603" spans="1:16" x14ac:dyDescent="0.25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11156</v>
      </c>
      <c r="P603" s="1" t="s">
        <v>11157</v>
      </c>
    </row>
    <row r="604" spans="1:16" x14ac:dyDescent="0.25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11158</v>
      </c>
    </row>
    <row r="605" spans="1:16" x14ac:dyDescent="0.25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11159</v>
      </c>
      <c r="P605" s="1" t="s">
        <v>150</v>
      </c>
    </row>
    <row r="606" spans="1:16" x14ac:dyDescent="0.25">
      <c r="A606" s="1" t="s">
        <v>40</v>
      </c>
      <c r="B606" s="1" t="s">
        <v>11160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7771</v>
      </c>
    </row>
    <row r="607" spans="1:16" x14ac:dyDescent="0.25">
      <c r="A607" s="1" t="s">
        <v>33</v>
      </c>
      <c r="B607" s="1" t="s">
        <v>11161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25">
      <c r="A608" s="1" t="s">
        <v>40</v>
      </c>
      <c r="B608" s="1" t="s">
        <v>40</v>
      </c>
      <c r="C608" s="1" t="s">
        <v>11162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11163</v>
      </c>
      <c r="P608" s="1" t="s">
        <v>11164</v>
      </c>
    </row>
    <row r="609" spans="1:16" x14ac:dyDescent="0.25">
      <c r="A609" s="1" t="s">
        <v>56</v>
      </c>
      <c r="B609" s="1" t="s">
        <v>56</v>
      </c>
      <c r="C609" s="1" t="s">
        <v>6961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11165</v>
      </c>
    </row>
    <row r="610" spans="1:16" x14ac:dyDescent="0.25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11166</v>
      </c>
      <c r="P610" s="1" t="s">
        <v>2583</v>
      </c>
    </row>
    <row r="611" spans="1:16" x14ac:dyDescent="0.25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11167</v>
      </c>
    </row>
    <row r="612" spans="1:16" x14ac:dyDescent="0.25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11168</v>
      </c>
    </row>
    <row r="613" spans="1:16" x14ac:dyDescent="0.25">
      <c r="A613" s="1" t="s">
        <v>46</v>
      </c>
      <c r="B613" s="1" t="s">
        <v>11169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11170</v>
      </c>
    </row>
    <row r="614" spans="1:16" x14ac:dyDescent="0.25">
      <c r="A614" s="1" t="s">
        <v>46</v>
      </c>
      <c r="B614" s="1" t="s">
        <v>11171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11172</v>
      </c>
      <c r="P614" s="1" t="s">
        <v>11173</v>
      </c>
    </row>
    <row r="615" spans="1:16" x14ac:dyDescent="0.25">
      <c r="A615" s="1" t="s">
        <v>33</v>
      </c>
      <c r="B615" s="1" t="s">
        <v>11174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11175</v>
      </c>
    </row>
    <row r="616" spans="1:16" x14ac:dyDescent="0.25">
      <c r="A616" s="1" t="s">
        <v>56</v>
      </c>
      <c r="B616" s="1" t="s">
        <v>11176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11177</v>
      </c>
      <c r="P616" s="1" t="s">
        <v>11178</v>
      </c>
    </row>
    <row r="617" spans="1:16" x14ac:dyDescent="0.25">
      <c r="A617" s="1" t="s">
        <v>46</v>
      </c>
      <c r="B617" s="1" t="s">
        <v>46</v>
      </c>
      <c r="C617" s="1" t="s">
        <v>11179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25">
      <c r="A618" s="1" t="s">
        <v>56</v>
      </c>
      <c r="B618" s="1" t="s">
        <v>11180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11181</v>
      </c>
    </row>
    <row r="619" spans="1:16" x14ac:dyDescent="0.25">
      <c r="A619" s="1" t="s">
        <v>40</v>
      </c>
      <c r="B619" s="1" t="s">
        <v>6174</v>
      </c>
      <c r="C619" s="1" t="s">
        <v>11182</v>
      </c>
      <c r="D619" s="1" t="s">
        <v>3022</v>
      </c>
      <c r="E619" s="1" t="s">
        <v>20</v>
      </c>
      <c r="F619" t="b">
        <v>0</v>
      </c>
      <c r="G619" s="1" t="s">
        <v>11183</v>
      </c>
      <c r="H619" s="2">
        <v>45075.648900462962</v>
      </c>
      <c r="I619" t="b">
        <v>0</v>
      </c>
      <c r="J619" t="b">
        <v>0</v>
      </c>
      <c r="K619" s="1" t="s">
        <v>11183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25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25">
      <c r="A621" s="1" t="s">
        <v>40</v>
      </c>
      <c r="B621" s="1" t="s">
        <v>11184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9613</v>
      </c>
      <c r="P621" s="1" t="s">
        <v>11185</v>
      </c>
    </row>
    <row r="622" spans="1:16" x14ac:dyDescent="0.25">
      <c r="A622" s="1" t="s">
        <v>46</v>
      </c>
      <c r="B622" s="1" t="s">
        <v>11186</v>
      </c>
      <c r="C622" s="1" t="s">
        <v>11187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11188</v>
      </c>
      <c r="P622" s="1" t="s">
        <v>426</v>
      </c>
    </row>
    <row r="623" spans="1:16" x14ac:dyDescent="0.25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25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11189</v>
      </c>
      <c r="P624" s="1" t="s">
        <v>11190</v>
      </c>
    </row>
    <row r="625" spans="1:16" x14ac:dyDescent="0.25">
      <c r="A625" s="1" t="s">
        <v>33</v>
      </c>
      <c r="B625" s="1" t="s">
        <v>11191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11192</v>
      </c>
      <c r="P625" s="1" t="s">
        <v>426</v>
      </c>
    </row>
    <row r="626" spans="1:16" x14ac:dyDescent="0.25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11193</v>
      </c>
      <c r="P626" s="1" t="s">
        <v>11194</v>
      </c>
    </row>
    <row r="627" spans="1:16" x14ac:dyDescent="0.25">
      <c r="A627" s="1" t="s">
        <v>56</v>
      </c>
      <c r="B627" s="1" t="s">
        <v>11195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11196</v>
      </c>
    </row>
    <row r="628" spans="1:16" x14ac:dyDescent="0.25">
      <c r="A628" s="1" t="s">
        <v>33</v>
      </c>
      <c r="B628" s="1" t="s">
        <v>11197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11198</v>
      </c>
      <c r="P628" s="1" t="s">
        <v>11199</v>
      </c>
    </row>
    <row r="629" spans="1:16" x14ac:dyDescent="0.25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25">
      <c r="A630" s="1" t="s">
        <v>46</v>
      </c>
      <c r="B630" s="1" t="s">
        <v>11200</v>
      </c>
      <c r="C630" s="1" t="s">
        <v>8916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10399</v>
      </c>
      <c r="P630" s="1" t="s">
        <v>2888</v>
      </c>
    </row>
    <row r="631" spans="1:16" x14ac:dyDescent="0.25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11201</v>
      </c>
      <c r="P631" s="1" t="s">
        <v>11202</v>
      </c>
    </row>
    <row r="632" spans="1:16" x14ac:dyDescent="0.25">
      <c r="A632" s="1" t="s">
        <v>46</v>
      </c>
      <c r="B632" s="1" t="s">
        <v>11203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11204</v>
      </c>
    </row>
    <row r="633" spans="1:16" x14ac:dyDescent="0.25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6664</v>
      </c>
      <c r="P633" s="1" t="s">
        <v>11205</v>
      </c>
    </row>
    <row r="634" spans="1:16" x14ac:dyDescent="0.25">
      <c r="A634" s="1" t="s">
        <v>56</v>
      </c>
      <c r="B634" s="1" t="s">
        <v>11206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11207</v>
      </c>
    </row>
    <row r="635" spans="1:16" x14ac:dyDescent="0.25">
      <c r="A635" s="1" t="s">
        <v>56</v>
      </c>
      <c r="B635" s="1" t="s">
        <v>11208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11209</v>
      </c>
    </row>
    <row r="636" spans="1:16" x14ac:dyDescent="0.25">
      <c r="A636" s="1" t="s">
        <v>33</v>
      </c>
      <c r="B636" s="1" t="s">
        <v>11210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11211</v>
      </c>
      <c r="P636" s="1" t="s">
        <v>11212</v>
      </c>
    </row>
    <row r="637" spans="1:16" x14ac:dyDescent="0.25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11213</v>
      </c>
      <c r="P637" s="1" t="s">
        <v>11214</v>
      </c>
    </row>
    <row r="638" spans="1:16" x14ac:dyDescent="0.25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11215</v>
      </c>
      <c r="P638" s="1" t="s">
        <v>11216</v>
      </c>
    </row>
    <row r="639" spans="1:16" x14ac:dyDescent="0.25">
      <c r="A639" s="1" t="s">
        <v>33</v>
      </c>
      <c r="B639" s="1" t="s">
        <v>11014</v>
      </c>
      <c r="C639" s="1" t="s">
        <v>5876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11217</v>
      </c>
      <c r="P639" s="1" t="s">
        <v>11016</v>
      </c>
    </row>
    <row r="640" spans="1:16" x14ac:dyDescent="0.25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5792</v>
      </c>
      <c r="P640" s="1" t="s">
        <v>11218</v>
      </c>
    </row>
    <row r="641" spans="1:16" x14ac:dyDescent="0.25">
      <c r="A641" s="1" t="s">
        <v>46</v>
      </c>
      <c r="B641" s="1" t="s">
        <v>11219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11220</v>
      </c>
    </row>
    <row r="642" spans="1:16" x14ac:dyDescent="0.25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11221</v>
      </c>
    </row>
    <row r="643" spans="1:16" x14ac:dyDescent="0.25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11222</v>
      </c>
      <c r="P643" s="1" t="s">
        <v>11223</v>
      </c>
    </row>
    <row r="644" spans="1:16" x14ac:dyDescent="0.25">
      <c r="A644" s="1" t="s">
        <v>33</v>
      </c>
      <c r="B644" s="1" t="s">
        <v>11224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11225</v>
      </c>
    </row>
    <row r="645" spans="1:16" x14ac:dyDescent="0.25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11226</v>
      </c>
    </row>
    <row r="646" spans="1:16" x14ac:dyDescent="0.25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11227</v>
      </c>
    </row>
    <row r="647" spans="1:16" x14ac:dyDescent="0.25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11228</v>
      </c>
    </row>
    <row r="648" spans="1:16" x14ac:dyDescent="0.25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11229</v>
      </c>
    </row>
    <row r="649" spans="1:16" x14ac:dyDescent="0.25">
      <c r="A649" s="1" t="s">
        <v>25</v>
      </c>
      <c r="B649" s="1" t="s">
        <v>11230</v>
      </c>
      <c r="C649" s="1" t="s">
        <v>7713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11231</v>
      </c>
      <c r="P649" s="1" t="s">
        <v>11232</v>
      </c>
    </row>
    <row r="650" spans="1:16" x14ac:dyDescent="0.25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11233</v>
      </c>
      <c r="P650" s="1" t="s">
        <v>107</v>
      </c>
    </row>
    <row r="651" spans="1:16" x14ac:dyDescent="0.25">
      <c r="A651" s="1" t="s">
        <v>56</v>
      </c>
      <c r="B651" s="1" t="s">
        <v>11234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11235</v>
      </c>
    </row>
    <row r="652" spans="1:16" x14ac:dyDescent="0.25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11236</v>
      </c>
    </row>
    <row r="653" spans="1:16" x14ac:dyDescent="0.25">
      <c r="A653" s="1" t="s">
        <v>33</v>
      </c>
      <c r="B653" s="1" t="s">
        <v>11237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11238</v>
      </c>
    </row>
    <row r="654" spans="1:16" x14ac:dyDescent="0.25">
      <c r="A654" s="1" t="s">
        <v>56</v>
      </c>
      <c r="B654" s="1" t="s">
        <v>56</v>
      </c>
      <c r="C654" s="1" t="s">
        <v>9979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11239</v>
      </c>
    </row>
    <row r="655" spans="1:16" x14ac:dyDescent="0.25">
      <c r="A655" s="1" t="s">
        <v>46</v>
      </c>
      <c r="B655" s="1" t="s">
        <v>11240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11241</v>
      </c>
    </row>
    <row r="656" spans="1:16" x14ac:dyDescent="0.25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11242</v>
      </c>
    </row>
    <row r="657" spans="1:16" x14ac:dyDescent="0.25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11243</v>
      </c>
    </row>
    <row r="658" spans="1:16" x14ac:dyDescent="0.25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11244</v>
      </c>
      <c r="P658" s="1" t="s">
        <v>11245</v>
      </c>
    </row>
    <row r="659" spans="1:16" x14ac:dyDescent="0.25">
      <c r="A659" s="1" t="s">
        <v>46</v>
      </c>
      <c r="B659" s="1" t="s">
        <v>11246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5507</v>
      </c>
      <c r="P659" s="1" t="s">
        <v>11117</v>
      </c>
    </row>
    <row r="660" spans="1:16" x14ac:dyDescent="0.25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11247</v>
      </c>
      <c r="P660" s="1" t="s">
        <v>11248</v>
      </c>
    </row>
    <row r="661" spans="1:16" x14ac:dyDescent="0.25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11249</v>
      </c>
      <c r="P661" s="1" t="s">
        <v>11250</v>
      </c>
    </row>
    <row r="662" spans="1:16" x14ac:dyDescent="0.25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11251</v>
      </c>
    </row>
    <row r="663" spans="1:16" x14ac:dyDescent="0.25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11252</v>
      </c>
      <c r="P663" s="1" t="s">
        <v>11253</v>
      </c>
    </row>
    <row r="664" spans="1:16" x14ac:dyDescent="0.25">
      <c r="A664" s="1" t="s">
        <v>16</v>
      </c>
      <c r="B664" s="1" t="s">
        <v>11254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25">
      <c r="A665" s="1" t="s">
        <v>56</v>
      </c>
      <c r="B665" s="1" t="s">
        <v>11255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11256</v>
      </c>
      <c r="P665" s="1" t="s">
        <v>2474</v>
      </c>
    </row>
    <row r="666" spans="1:16" x14ac:dyDescent="0.25">
      <c r="A666" s="1" t="s">
        <v>40</v>
      </c>
      <c r="B666" s="1" t="s">
        <v>10591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11257</v>
      </c>
    </row>
    <row r="667" spans="1:16" x14ac:dyDescent="0.25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11258</v>
      </c>
      <c r="P667" s="1" t="s">
        <v>11259</v>
      </c>
    </row>
    <row r="668" spans="1:16" x14ac:dyDescent="0.25">
      <c r="A668" s="1" t="s">
        <v>40</v>
      </c>
      <c r="B668" s="1" t="s">
        <v>40</v>
      </c>
      <c r="C668" s="1" t="s">
        <v>10275</v>
      </c>
      <c r="D668" s="1" t="s">
        <v>10259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10276</v>
      </c>
      <c r="P668" s="1" t="s">
        <v>11260</v>
      </c>
    </row>
    <row r="669" spans="1:16" x14ac:dyDescent="0.25">
      <c r="A669" s="1" t="s">
        <v>33</v>
      </c>
      <c r="B669" s="1" t="s">
        <v>11261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11262</v>
      </c>
    </row>
    <row r="670" spans="1:16" x14ac:dyDescent="0.25">
      <c r="A670" s="1" t="s">
        <v>16</v>
      </c>
      <c r="B670" s="1" t="s">
        <v>11263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0073</v>
      </c>
      <c r="P670" s="1" t="s">
        <v>10074</v>
      </c>
    </row>
    <row r="671" spans="1:16" x14ac:dyDescent="0.25">
      <c r="A671" s="1" t="s">
        <v>103</v>
      </c>
      <c r="B671" s="1" t="s">
        <v>11264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11265</v>
      </c>
    </row>
    <row r="672" spans="1:16" x14ac:dyDescent="0.25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25">
      <c r="A673" s="1" t="s">
        <v>46</v>
      </c>
      <c r="B673" s="1" t="s">
        <v>11266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11267</v>
      </c>
      <c r="P673" s="1"/>
    </row>
    <row r="674" spans="1:16" x14ac:dyDescent="0.25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10653</v>
      </c>
    </row>
    <row r="675" spans="1:16" x14ac:dyDescent="0.25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11268</v>
      </c>
    </row>
    <row r="676" spans="1:16" x14ac:dyDescent="0.25">
      <c r="A676" s="1" t="s">
        <v>40</v>
      </c>
      <c r="B676" s="1" t="s">
        <v>11269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5835</v>
      </c>
    </row>
    <row r="677" spans="1:16" x14ac:dyDescent="0.25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11270</v>
      </c>
    </row>
    <row r="678" spans="1:16" x14ac:dyDescent="0.25">
      <c r="A678" s="1" t="s">
        <v>25</v>
      </c>
      <c r="B678" s="1" t="s">
        <v>11271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11272</v>
      </c>
    </row>
    <row r="679" spans="1:16" x14ac:dyDescent="0.25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11273</v>
      </c>
    </row>
    <row r="680" spans="1:16" x14ac:dyDescent="0.25">
      <c r="A680" s="1" t="s">
        <v>46</v>
      </c>
      <c r="B680" s="1" t="s">
        <v>11274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11275</v>
      </c>
    </row>
    <row r="681" spans="1:16" x14ac:dyDescent="0.25">
      <c r="A681" s="1" t="s">
        <v>369</v>
      </c>
      <c r="B681" s="1" t="s">
        <v>11276</v>
      </c>
      <c r="C681" s="1" t="s">
        <v>11277</v>
      </c>
      <c r="D681" s="1" t="s">
        <v>11278</v>
      </c>
      <c r="E681" s="1" t="s">
        <v>20</v>
      </c>
      <c r="F681" t="b">
        <v>0</v>
      </c>
      <c r="G681" s="1" t="s">
        <v>11277</v>
      </c>
      <c r="H681" s="2">
        <v>45050.654791666668</v>
      </c>
      <c r="I681" t="b">
        <v>0</v>
      </c>
      <c r="J681" t="b">
        <v>0</v>
      </c>
      <c r="K681" s="1" t="s">
        <v>11277</v>
      </c>
      <c r="L681" s="1" t="s">
        <v>22</v>
      </c>
      <c r="M681">
        <v>145000</v>
      </c>
      <c r="O681" s="1" t="s">
        <v>11279</v>
      </c>
      <c r="P681" s="1" t="s">
        <v>11280</v>
      </c>
    </row>
    <row r="682" spans="1:16" x14ac:dyDescent="0.25">
      <c r="A682" s="1" t="s">
        <v>46</v>
      </c>
      <c r="B682" s="1" t="s">
        <v>795</v>
      </c>
      <c r="C682" s="1" t="s">
        <v>105</v>
      </c>
      <c r="D682" s="1" t="s">
        <v>5767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11281</v>
      </c>
      <c r="P682" s="1" t="s">
        <v>4727</v>
      </c>
    </row>
    <row r="683" spans="1:16" x14ac:dyDescent="0.25">
      <c r="A683" s="1" t="s">
        <v>40</v>
      </c>
      <c r="B683" s="1" t="s">
        <v>40</v>
      </c>
      <c r="C683" s="1" t="s">
        <v>11282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11283</v>
      </c>
    </row>
    <row r="684" spans="1:16" x14ac:dyDescent="0.25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11284</v>
      </c>
    </row>
    <row r="685" spans="1:16" x14ac:dyDescent="0.25">
      <c r="A685" s="1" t="s">
        <v>46</v>
      </c>
      <c r="B685" s="1" t="s">
        <v>11285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25">
      <c r="A686" s="1" t="s">
        <v>56</v>
      </c>
      <c r="B686" s="1" t="s">
        <v>11286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10508</v>
      </c>
    </row>
    <row r="687" spans="1:16" x14ac:dyDescent="0.25">
      <c r="A687" s="1" t="s">
        <v>46</v>
      </c>
      <c r="B687" s="1" t="s">
        <v>8938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11287</v>
      </c>
    </row>
    <row r="688" spans="1:16" x14ac:dyDescent="0.25">
      <c r="A688" s="1" t="s">
        <v>46</v>
      </c>
      <c r="B688" s="1" t="s">
        <v>46</v>
      </c>
      <c r="C688" s="1" t="s">
        <v>11179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25">
      <c r="A689" s="1" t="s">
        <v>40</v>
      </c>
      <c r="B689" s="1" t="s">
        <v>2306</v>
      </c>
      <c r="C689" s="1" t="s">
        <v>336</v>
      </c>
      <c r="D689" s="1" t="s">
        <v>10259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11288</v>
      </c>
    </row>
    <row r="690" spans="1:16" x14ac:dyDescent="0.25">
      <c r="A690" s="1" t="s">
        <v>16</v>
      </c>
      <c r="B690" s="1" t="s">
        <v>11289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10338</v>
      </c>
      <c r="P690" s="1" t="s">
        <v>11290</v>
      </c>
    </row>
    <row r="691" spans="1:16" x14ac:dyDescent="0.25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11291</v>
      </c>
      <c r="P691" s="1" t="s">
        <v>11292</v>
      </c>
    </row>
    <row r="692" spans="1:16" x14ac:dyDescent="0.25">
      <c r="A692" s="1" t="s">
        <v>33</v>
      </c>
      <c r="B692" s="1" t="s">
        <v>11293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25">
      <c r="A693" s="1" t="s">
        <v>16</v>
      </c>
      <c r="B693" s="1" t="s">
        <v>11294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6770</v>
      </c>
      <c r="P693" s="1" t="s">
        <v>11295</v>
      </c>
    </row>
    <row r="694" spans="1:16" x14ac:dyDescent="0.25">
      <c r="A694" s="1" t="s">
        <v>46</v>
      </c>
      <c r="B694" s="1" t="s">
        <v>11296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11297</v>
      </c>
      <c r="P694" s="1" t="s">
        <v>11298</v>
      </c>
    </row>
    <row r="695" spans="1:16" x14ac:dyDescent="0.25">
      <c r="A695" s="1" t="s">
        <v>103</v>
      </c>
      <c r="B695" s="1" t="s">
        <v>11299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11300</v>
      </c>
    </row>
    <row r="696" spans="1:16" x14ac:dyDescent="0.25">
      <c r="A696" s="1" t="s">
        <v>46</v>
      </c>
      <c r="B696" s="1" t="s">
        <v>11301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11302</v>
      </c>
      <c r="P696" s="1" t="s">
        <v>11303</v>
      </c>
    </row>
    <row r="697" spans="1:16" x14ac:dyDescent="0.25">
      <c r="A697" s="1" t="s">
        <v>33</v>
      </c>
      <c r="B697" s="1" t="s">
        <v>11304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11305</v>
      </c>
    </row>
    <row r="698" spans="1:16" x14ac:dyDescent="0.25">
      <c r="A698" s="1" t="s">
        <v>46</v>
      </c>
      <c r="B698" s="1" t="s">
        <v>10257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9588</v>
      </c>
      <c r="P698" s="1" t="s">
        <v>2939</v>
      </c>
    </row>
    <row r="699" spans="1:16" x14ac:dyDescent="0.25">
      <c r="A699" s="1" t="s">
        <v>56</v>
      </c>
      <c r="B699" s="1" t="s">
        <v>11306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11307</v>
      </c>
    </row>
    <row r="700" spans="1:16" x14ac:dyDescent="0.25">
      <c r="A700" s="1" t="s">
        <v>40</v>
      </c>
      <c r="B700" s="1" t="s">
        <v>10327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7371</v>
      </c>
      <c r="P700" s="1" t="s">
        <v>11308</v>
      </c>
    </row>
    <row r="701" spans="1:16" x14ac:dyDescent="0.25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11309</v>
      </c>
    </row>
    <row r="702" spans="1:16" x14ac:dyDescent="0.25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25">
      <c r="A703" s="1" t="s">
        <v>46</v>
      </c>
      <c r="B703" s="1" t="s">
        <v>46</v>
      </c>
      <c r="C703" s="1" t="s">
        <v>11310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11311</v>
      </c>
    </row>
    <row r="704" spans="1:16" x14ac:dyDescent="0.25">
      <c r="A704" s="1" t="s">
        <v>33</v>
      </c>
      <c r="B704" s="1" t="s">
        <v>11312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11313</v>
      </c>
      <c r="P704" s="1" t="s">
        <v>11314</v>
      </c>
    </row>
    <row r="705" spans="1:16" x14ac:dyDescent="0.25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25">
      <c r="A706" s="1" t="s">
        <v>40</v>
      </c>
      <c r="B706" s="1" t="s">
        <v>11315</v>
      </c>
      <c r="C706" s="1" t="s">
        <v>10512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10513</v>
      </c>
    </row>
    <row r="707" spans="1:16" x14ac:dyDescent="0.25">
      <c r="A707" s="1" t="s">
        <v>40</v>
      </c>
      <c r="B707" s="1" t="s">
        <v>40</v>
      </c>
      <c r="C707" s="1" t="s">
        <v>11316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11317</v>
      </c>
    </row>
    <row r="708" spans="1:16" x14ac:dyDescent="0.25">
      <c r="A708" s="1" t="s">
        <v>56</v>
      </c>
      <c r="B708" s="1" t="s">
        <v>11318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11319</v>
      </c>
      <c r="P708" s="1" t="s">
        <v>11320</v>
      </c>
    </row>
    <row r="709" spans="1:16" x14ac:dyDescent="0.25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11321</v>
      </c>
    </row>
    <row r="710" spans="1:16" x14ac:dyDescent="0.25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11322</v>
      </c>
    </row>
    <row r="711" spans="1:16" x14ac:dyDescent="0.25">
      <c r="A711" s="1" t="s">
        <v>46</v>
      </c>
      <c r="B711" s="1" t="s">
        <v>11323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25">
      <c r="A712" s="1" t="s">
        <v>56</v>
      </c>
      <c r="B712" s="1" t="s">
        <v>11324</v>
      </c>
      <c r="C712" s="1" t="s">
        <v>6938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11325</v>
      </c>
      <c r="P712" s="1" t="s">
        <v>11326</v>
      </c>
    </row>
    <row r="713" spans="1:16" x14ac:dyDescent="0.25">
      <c r="A713" s="1" t="s">
        <v>46</v>
      </c>
      <c r="B713" s="1" t="s">
        <v>8805</v>
      </c>
      <c r="C713" s="1" t="s">
        <v>11327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10406</v>
      </c>
    </row>
    <row r="714" spans="1:16" x14ac:dyDescent="0.25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8724</v>
      </c>
      <c r="P714" s="1"/>
    </row>
    <row r="715" spans="1:16" x14ac:dyDescent="0.25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7211</v>
      </c>
      <c r="P715" s="1" t="s">
        <v>11328</v>
      </c>
    </row>
    <row r="716" spans="1:16" x14ac:dyDescent="0.25">
      <c r="A716" s="1" t="s">
        <v>56</v>
      </c>
      <c r="B716" s="1" t="s">
        <v>11329</v>
      </c>
      <c r="C716" s="1" t="s">
        <v>1196</v>
      </c>
      <c r="D716" s="1" t="s">
        <v>10259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11330</v>
      </c>
    </row>
    <row r="717" spans="1:16" x14ac:dyDescent="0.25">
      <c r="A717" s="1" t="s">
        <v>369</v>
      </c>
      <c r="B717" s="1" t="s">
        <v>11331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11332</v>
      </c>
      <c r="P717" s="1" t="s">
        <v>11333</v>
      </c>
    </row>
    <row r="718" spans="1:16" x14ac:dyDescent="0.25">
      <c r="A718" s="1" t="s">
        <v>56</v>
      </c>
      <c r="B718" s="1" t="s">
        <v>11334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11335</v>
      </c>
    </row>
    <row r="719" spans="1:16" x14ac:dyDescent="0.25">
      <c r="A719" s="1" t="s">
        <v>46</v>
      </c>
      <c r="B719" s="1" t="s">
        <v>3855</v>
      </c>
      <c r="C719" s="1" t="s">
        <v>8913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8914</v>
      </c>
    </row>
    <row r="720" spans="1:16" x14ac:dyDescent="0.25">
      <c r="A720" s="1" t="s">
        <v>16</v>
      </c>
      <c r="B720" s="1" t="s">
        <v>11336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0211</v>
      </c>
      <c r="P720" s="1" t="s">
        <v>11337</v>
      </c>
    </row>
    <row r="721" spans="1:16" x14ac:dyDescent="0.25">
      <c r="A721" s="1" t="s">
        <v>33</v>
      </c>
      <c r="B721" s="1" t="s">
        <v>7559</v>
      </c>
      <c r="C721" s="1" t="s">
        <v>5506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1338</v>
      </c>
      <c r="P721" s="1" t="s">
        <v>11339</v>
      </c>
    </row>
    <row r="722" spans="1:16" x14ac:dyDescent="0.25">
      <c r="A722" s="1" t="s">
        <v>46</v>
      </c>
      <c r="B722" s="1" t="s">
        <v>11340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11341</v>
      </c>
      <c r="P722" s="1" t="s">
        <v>1947</v>
      </c>
    </row>
    <row r="723" spans="1:16" x14ac:dyDescent="0.25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11322</v>
      </c>
    </row>
    <row r="724" spans="1:16" x14ac:dyDescent="0.25">
      <c r="A724" s="1" t="s">
        <v>56</v>
      </c>
      <c r="B724" s="1" t="s">
        <v>11342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11343</v>
      </c>
      <c r="P724" s="1" t="s">
        <v>11344</v>
      </c>
    </row>
    <row r="725" spans="1:16" x14ac:dyDescent="0.25">
      <c r="A725" s="1" t="s">
        <v>56</v>
      </c>
      <c r="B725" s="1" t="s">
        <v>56</v>
      </c>
      <c r="C725" s="1" t="s">
        <v>292</v>
      </c>
      <c r="D725" s="1" t="s">
        <v>10259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25">
      <c r="A726" s="1" t="s">
        <v>46</v>
      </c>
      <c r="B726" s="1" t="s">
        <v>11345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25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1346</v>
      </c>
      <c r="P727" s="1" t="s">
        <v>11347</v>
      </c>
    </row>
    <row r="728" spans="1:16" x14ac:dyDescent="0.25">
      <c r="A728" s="1" t="s">
        <v>46</v>
      </c>
      <c r="B728" s="1" t="s">
        <v>11348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25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7828</v>
      </c>
    </row>
    <row r="730" spans="1:16" x14ac:dyDescent="0.25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11349</v>
      </c>
    </row>
    <row r="731" spans="1:16" x14ac:dyDescent="0.25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11350</v>
      </c>
      <c r="P731" s="1" t="s">
        <v>11351</v>
      </c>
    </row>
    <row r="732" spans="1:16" x14ac:dyDescent="0.25">
      <c r="A732" s="1" t="s">
        <v>56</v>
      </c>
      <c r="B732" s="1" t="s">
        <v>11352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11353</v>
      </c>
    </row>
    <row r="733" spans="1:16" x14ac:dyDescent="0.25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11354</v>
      </c>
      <c r="P733" s="1" t="s">
        <v>11355</v>
      </c>
    </row>
    <row r="734" spans="1:16" x14ac:dyDescent="0.25">
      <c r="A734" s="1" t="s">
        <v>33</v>
      </c>
      <c r="B734" s="1" t="s">
        <v>11356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11357</v>
      </c>
    </row>
    <row r="735" spans="1:16" x14ac:dyDescent="0.25">
      <c r="A735" s="1" t="s">
        <v>16</v>
      </c>
      <c r="B735" s="1" t="s">
        <v>11358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11359</v>
      </c>
      <c r="P735" s="1" t="s">
        <v>11360</v>
      </c>
    </row>
    <row r="736" spans="1:16" x14ac:dyDescent="0.25">
      <c r="A736" s="1" t="s">
        <v>33</v>
      </c>
      <c r="B736" s="1" t="s">
        <v>11361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25">
      <c r="A737" s="1" t="s">
        <v>46</v>
      </c>
      <c r="B737" s="1" t="s">
        <v>11362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6728</v>
      </c>
      <c r="P737" s="1" t="s">
        <v>912</v>
      </c>
    </row>
    <row r="738" spans="1:16" x14ac:dyDescent="0.25">
      <c r="A738" s="1" t="s">
        <v>33</v>
      </c>
      <c r="B738" s="1" t="s">
        <v>7594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9990</v>
      </c>
      <c r="P738" s="1" t="s">
        <v>9991</v>
      </c>
    </row>
    <row r="739" spans="1:16" x14ac:dyDescent="0.25">
      <c r="A739" s="1" t="s">
        <v>25</v>
      </c>
      <c r="B739" s="1" t="s">
        <v>11363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25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11364</v>
      </c>
    </row>
    <row r="741" spans="1:16" x14ac:dyDescent="0.25">
      <c r="A741" s="1" t="s">
        <v>33</v>
      </c>
      <c r="B741" s="1" t="s">
        <v>11086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9328</v>
      </c>
      <c r="P741" s="1" t="s">
        <v>3079</v>
      </c>
    </row>
    <row r="742" spans="1:16" x14ac:dyDescent="0.25">
      <c r="A742" s="1" t="s">
        <v>56</v>
      </c>
      <c r="B742" s="1" t="s">
        <v>11365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11366</v>
      </c>
    </row>
    <row r="743" spans="1:16" x14ac:dyDescent="0.25">
      <c r="A743" s="1" t="s">
        <v>46</v>
      </c>
      <c r="B743" s="1" t="s">
        <v>11367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11368</v>
      </c>
    </row>
    <row r="744" spans="1:16" x14ac:dyDescent="0.25">
      <c r="A744" s="1" t="s">
        <v>56</v>
      </c>
      <c r="B744" s="1" t="s">
        <v>11369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11370</v>
      </c>
      <c r="P744" s="1" t="s">
        <v>11371</v>
      </c>
    </row>
    <row r="745" spans="1:16" x14ac:dyDescent="0.25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9574</v>
      </c>
      <c r="P745" s="1" t="s">
        <v>9575</v>
      </c>
    </row>
    <row r="746" spans="1:16" x14ac:dyDescent="0.25">
      <c r="A746" s="1" t="s">
        <v>33</v>
      </c>
      <c r="B746" s="1" t="s">
        <v>11372</v>
      </c>
      <c r="C746" s="1" t="s">
        <v>11373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11374</v>
      </c>
      <c r="P746" s="1" t="s">
        <v>11375</v>
      </c>
    </row>
    <row r="747" spans="1:16" x14ac:dyDescent="0.25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11376</v>
      </c>
    </row>
    <row r="748" spans="1:16" x14ac:dyDescent="0.25">
      <c r="A748" s="1" t="s">
        <v>103</v>
      </c>
      <c r="B748" s="1" t="s">
        <v>11377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25">
      <c r="A749" s="1" t="s">
        <v>40</v>
      </c>
      <c r="B749" s="1" t="s">
        <v>11032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11033</v>
      </c>
    </row>
    <row r="750" spans="1:16" x14ac:dyDescent="0.25">
      <c r="A750" s="1" t="s">
        <v>56</v>
      </c>
      <c r="B750" s="1" t="s">
        <v>10311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10313</v>
      </c>
      <c r="P750" s="1" t="s">
        <v>10314</v>
      </c>
    </row>
    <row r="751" spans="1:16" x14ac:dyDescent="0.25">
      <c r="A751" s="1" t="s">
        <v>46</v>
      </c>
      <c r="B751" s="1" t="s">
        <v>11378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11379</v>
      </c>
      <c r="P751" s="1" t="s">
        <v>2212</v>
      </c>
    </row>
    <row r="752" spans="1:16" x14ac:dyDescent="0.25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25">
      <c r="A753" s="1" t="s">
        <v>56</v>
      </c>
      <c r="B753" s="1" t="s">
        <v>151</v>
      </c>
      <c r="C753" s="1" t="s">
        <v>11380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7211</v>
      </c>
      <c r="P753" s="1" t="s">
        <v>11381</v>
      </c>
    </row>
    <row r="754" spans="1:16" x14ac:dyDescent="0.25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25">
      <c r="A755" s="1" t="s">
        <v>33</v>
      </c>
      <c r="B755" s="1" t="s">
        <v>11382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11383</v>
      </c>
    </row>
    <row r="756" spans="1:16" x14ac:dyDescent="0.25">
      <c r="A756" s="1" t="s">
        <v>33</v>
      </c>
      <c r="B756" s="1" t="s">
        <v>11384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11385</v>
      </c>
    </row>
    <row r="757" spans="1:16" x14ac:dyDescent="0.25">
      <c r="A757" s="1" t="s">
        <v>40</v>
      </c>
      <c r="B757" s="1" t="s">
        <v>40</v>
      </c>
      <c r="C757" s="1" t="s">
        <v>11386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11387</v>
      </c>
    </row>
    <row r="758" spans="1:16" x14ac:dyDescent="0.25">
      <c r="A758" s="1" t="s">
        <v>33</v>
      </c>
      <c r="B758" s="1" t="s">
        <v>11388</v>
      </c>
      <c r="C758" s="1" t="s">
        <v>3777</v>
      </c>
      <c r="D758" s="1" t="s">
        <v>10259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11389</v>
      </c>
      <c r="P758" s="1"/>
    </row>
    <row r="759" spans="1:16" x14ac:dyDescent="0.25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25">
      <c r="A760" s="1" t="s">
        <v>40</v>
      </c>
      <c r="B760" s="1" t="s">
        <v>11390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11391</v>
      </c>
    </row>
    <row r="761" spans="1:16" x14ac:dyDescent="0.25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25">
      <c r="A762" s="1" t="s">
        <v>46</v>
      </c>
      <c r="B762" s="1" t="s">
        <v>11392</v>
      </c>
      <c r="C762" s="1" t="s">
        <v>11393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11394</v>
      </c>
      <c r="P762" s="1" t="s">
        <v>3344</v>
      </c>
    </row>
    <row r="763" spans="1:16" x14ac:dyDescent="0.25">
      <c r="A763" s="1" t="s">
        <v>40</v>
      </c>
      <c r="B763" s="1" t="s">
        <v>40</v>
      </c>
      <c r="C763" s="1" t="s">
        <v>11182</v>
      </c>
      <c r="D763" s="1" t="s">
        <v>3022</v>
      </c>
      <c r="E763" s="1" t="s">
        <v>20</v>
      </c>
      <c r="F763" t="b">
        <v>0</v>
      </c>
      <c r="G763" s="1" t="s">
        <v>11183</v>
      </c>
      <c r="H763" s="2">
        <v>45075.648900462962</v>
      </c>
      <c r="I763" t="b">
        <v>0</v>
      </c>
      <c r="J763" t="b">
        <v>0</v>
      </c>
      <c r="K763" s="1" t="s">
        <v>11183</v>
      </c>
      <c r="L763" s="1" t="s">
        <v>22</v>
      </c>
      <c r="M763">
        <v>173500</v>
      </c>
      <c r="O763" s="1" t="s">
        <v>436</v>
      </c>
      <c r="P763" s="1" t="s">
        <v>11395</v>
      </c>
    </row>
    <row r="764" spans="1:16" x14ac:dyDescent="0.25">
      <c r="A764" s="1" t="s">
        <v>33</v>
      </c>
      <c r="B764" s="1" t="s">
        <v>11396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25">
      <c r="A765" s="1" t="s">
        <v>56</v>
      </c>
      <c r="B765" s="1" t="s">
        <v>97</v>
      </c>
      <c r="C765" s="1" t="s">
        <v>11397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11398</v>
      </c>
    </row>
    <row r="766" spans="1:16" x14ac:dyDescent="0.25">
      <c r="A766" s="1" t="s">
        <v>46</v>
      </c>
      <c r="B766" s="1" t="s">
        <v>11399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25">
      <c r="A767" s="1" t="s">
        <v>33</v>
      </c>
      <c r="B767" s="1" t="s">
        <v>11400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11401</v>
      </c>
      <c r="P767" s="1" t="s">
        <v>1370</v>
      </c>
    </row>
    <row r="768" spans="1:16" x14ac:dyDescent="0.25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11402</v>
      </c>
    </row>
    <row r="769" spans="1:16" x14ac:dyDescent="0.25">
      <c r="A769" s="1" t="s">
        <v>33</v>
      </c>
      <c r="B769" s="1" t="s">
        <v>2124</v>
      </c>
      <c r="C769" s="1" t="s">
        <v>6158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25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11403</v>
      </c>
    </row>
    <row r="771" spans="1:16" x14ac:dyDescent="0.25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6332</v>
      </c>
      <c r="P771" s="1" t="s">
        <v>11404</v>
      </c>
    </row>
    <row r="772" spans="1:16" x14ac:dyDescent="0.25">
      <c r="A772" s="1" t="s">
        <v>46</v>
      </c>
      <c r="B772" s="1" t="s">
        <v>11405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25">
      <c r="A773" s="1" t="s">
        <v>46</v>
      </c>
      <c r="B773" s="1" t="s">
        <v>11406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11407</v>
      </c>
      <c r="P773" s="1" t="s">
        <v>1588</v>
      </c>
    </row>
    <row r="774" spans="1:16" x14ac:dyDescent="0.25">
      <c r="A774" s="1" t="s">
        <v>46</v>
      </c>
      <c r="B774" s="1" t="s">
        <v>11408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11409</v>
      </c>
    </row>
    <row r="775" spans="1:16" x14ac:dyDescent="0.25">
      <c r="A775" s="1" t="s">
        <v>56</v>
      </c>
      <c r="B775" s="1" t="s">
        <v>11410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11411</v>
      </c>
    </row>
    <row r="776" spans="1:16" x14ac:dyDescent="0.25">
      <c r="A776" s="1" t="s">
        <v>16</v>
      </c>
      <c r="B776" s="1" t="s">
        <v>11412</v>
      </c>
      <c r="C776" s="1" t="s">
        <v>588</v>
      </c>
      <c r="D776" s="1" t="s">
        <v>10434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11413</v>
      </c>
      <c r="P776" s="1" t="s">
        <v>3406</v>
      </c>
    </row>
    <row r="777" spans="1:16" x14ac:dyDescent="0.25">
      <c r="A777" s="1" t="s">
        <v>56</v>
      </c>
      <c r="B777" s="1" t="s">
        <v>11414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11415</v>
      </c>
    </row>
    <row r="778" spans="1:16" x14ac:dyDescent="0.25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11416</v>
      </c>
    </row>
    <row r="779" spans="1:16" x14ac:dyDescent="0.25">
      <c r="A779" s="1" t="s">
        <v>309</v>
      </c>
      <c r="B779" s="1" t="s">
        <v>11417</v>
      </c>
      <c r="C779" s="1" t="s">
        <v>48</v>
      </c>
      <c r="D779" s="1" t="s">
        <v>11418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11419</v>
      </c>
      <c r="P779" s="1" t="s">
        <v>11420</v>
      </c>
    </row>
    <row r="780" spans="1:16" x14ac:dyDescent="0.25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25">
      <c r="A781" s="1" t="s">
        <v>56</v>
      </c>
      <c r="B781" s="1" t="s">
        <v>11421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11422</v>
      </c>
    </row>
    <row r="782" spans="1:16" x14ac:dyDescent="0.25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11423</v>
      </c>
    </row>
    <row r="783" spans="1:16" x14ac:dyDescent="0.25">
      <c r="A783" s="1" t="s">
        <v>46</v>
      </c>
      <c r="B783" s="1" t="s">
        <v>9791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9792</v>
      </c>
      <c r="P783" s="1" t="s">
        <v>11424</v>
      </c>
    </row>
    <row r="784" spans="1:16" x14ac:dyDescent="0.25">
      <c r="A784" s="1" t="s">
        <v>33</v>
      </c>
      <c r="B784" s="1" t="s">
        <v>11425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25">
      <c r="A785" s="1" t="s">
        <v>56</v>
      </c>
      <c r="B785" s="1" t="s">
        <v>11426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11427</v>
      </c>
    </row>
    <row r="786" spans="1:16" x14ac:dyDescent="0.25">
      <c r="A786" s="1" t="s">
        <v>56</v>
      </c>
      <c r="B786" s="1" t="s">
        <v>11428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25">
      <c r="A787" s="1" t="s">
        <v>33</v>
      </c>
      <c r="B787" s="1" t="s">
        <v>11429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25">
      <c r="A788" s="1" t="s">
        <v>33</v>
      </c>
      <c r="B788" s="1" t="s">
        <v>11430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11431</v>
      </c>
      <c r="P788" s="1" t="s">
        <v>11432</v>
      </c>
    </row>
    <row r="789" spans="1:16" x14ac:dyDescent="0.25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11433</v>
      </c>
      <c r="P789" s="1" t="s">
        <v>11434</v>
      </c>
    </row>
    <row r="790" spans="1:16" x14ac:dyDescent="0.25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11435</v>
      </c>
    </row>
    <row r="791" spans="1:16" x14ac:dyDescent="0.25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11436</v>
      </c>
      <c r="P791" s="1" t="s">
        <v>3406</v>
      </c>
    </row>
    <row r="792" spans="1:16" x14ac:dyDescent="0.25">
      <c r="A792" s="1" t="s">
        <v>369</v>
      </c>
      <c r="B792" s="1" t="s">
        <v>6655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25">
      <c r="A793" s="1" t="s">
        <v>46</v>
      </c>
      <c r="B793" s="1" t="s">
        <v>11437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1438</v>
      </c>
      <c r="P793" s="1" t="s">
        <v>4523</v>
      </c>
    </row>
    <row r="794" spans="1:16" x14ac:dyDescent="0.25">
      <c r="A794" s="1" t="s">
        <v>46</v>
      </c>
      <c r="B794" s="1" t="s">
        <v>11439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25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11440</v>
      </c>
    </row>
    <row r="796" spans="1:16" x14ac:dyDescent="0.25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10720</v>
      </c>
      <c r="P796" s="1" t="s">
        <v>11441</v>
      </c>
    </row>
    <row r="797" spans="1:16" x14ac:dyDescent="0.25">
      <c r="A797" s="1" t="s">
        <v>25</v>
      </c>
      <c r="B797" s="1" t="s">
        <v>11442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25">
      <c r="A798" s="1" t="s">
        <v>46</v>
      </c>
      <c r="B798" s="1" t="s">
        <v>9640</v>
      </c>
      <c r="C798" s="1" t="s">
        <v>7493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9641</v>
      </c>
      <c r="P798" s="1" t="s">
        <v>187</v>
      </c>
    </row>
    <row r="799" spans="1:16" x14ac:dyDescent="0.25">
      <c r="A799" s="1" t="s">
        <v>46</v>
      </c>
      <c r="B799" s="1" t="s">
        <v>46</v>
      </c>
      <c r="C799" s="1" t="s">
        <v>11443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11444</v>
      </c>
      <c r="P799" s="1" t="s">
        <v>10337</v>
      </c>
    </row>
    <row r="800" spans="1:16" x14ac:dyDescent="0.25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11445</v>
      </c>
    </row>
    <row r="801" spans="1:16" x14ac:dyDescent="0.25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11446</v>
      </c>
    </row>
    <row r="802" spans="1:16" x14ac:dyDescent="0.25">
      <c r="A802" s="1" t="s">
        <v>56</v>
      </c>
      <c r="B802" s="1" t="s">
        <v>11447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11448</v>
      </c>
    </row>
    <row r="803" spans="1:16" x14ac:dyDescent="0.25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11449</v>
      </c>
      <c r="P803" s="1" t="s">
        <v>11450</v>
      </c>
    </row>
    <row r="804" spans="1:16" x14ac:dyDescent="0.25">
      <c r="A804" s="1" t="s">
        <v>33</v>
      </c>
      <c r="B804" s="1" t="s">
        <v>11451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11452</v>
      </c>
      <c r="P804" s="1" t="s">
        <v>11453</v>
      </c>
    </row>
    <row r="805" spans="1:16" x14ac:dyDescent="0.25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10299</v>
      </c>
      <c r="P805" s="1" t="s">
        <v>10300</v>
      </c>
    </row>
    <row r="806" spans="1:16" x14ac:dyDescent="0.25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6829</v>
      </c>
      <c r="P806" s="1" t="s">
        <v>11454</v>
      </c>
    </row>
    <row r="807" spans="1:16" x14ac:dyDescent="0.25">
      <c r="A807" s="1" t="s">
        <v>56</v>
      </c>
      <c r="B807" s="1" t="s">
        <v>11455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25">
      <c r="A808" s="1" t="s">
        <v>33</v>
      </c>
      <c r="B808" s="1" t="s">
        <v>8392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8393</v>
      </c>
    </row>
    <row r="809" spans="1:16" x14ac:dyDescent="0.25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11456</v>
      </c>
    </row>
    <row r="810" spans="1:16" x14ac:dyDescent="0.25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11457</v>
      </c>
      <c r="P810" s="1" t="s">
        <v>3755</v>
      </c>
    </row>
    <row r="811" spans="1:16" x14ac:dyDescent="0.25">
      <c r="A811" s="1" t="s">
        <v>33</v>
      </c>
      <c r="B811" s="1" t="s">
        <v>11458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11459</v>
      </c>
      <c r="P811" s="1" t="s">
        <v>11460</v>
      </c>
    </row>
    <row r="812" spans="1:16" x14ac:dyDescent="0.25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11461</v>
      </c>
      <c r="P812" s="1" t="s">
        <v>11462</v>
      </c>
    </row>
    <row r="813" spans="1:16" x14ac:dyDescent="0.25">
      <c r="A813" s="1" t="s">
        <v>33</v>
      </c>
      <c r="B813" s="1" t="s">
        <v>11463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25">
      <c r="A814" s="1" t="s">
        <v>46</v>
      </c>
      <c r="B814" s="1" t="s">
        <v>11464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25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11465</v>
      </c>
    </row>
    <row r="816" spans="1:16" x14ac:dyDescent="0.25">
      <c r="A816" s="1" t="s">
        <v>33</v>
      </c>
      <c r="B816" s="1" t="s">
        <v>11466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25">
      <c r="A817" s="1" t="s">
        <v>103</v>
      </c>
      <c r="B817" s="1" t="s">
        <v>1975</v>
      </c>
      <c r="C817" s="1" t="s">
        <v>11467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11468</v>
      </c>
      <c r="P817" s="1" t="s">
        <v>150</v>
      </c>
    </row>
    <row r="818" spans="1:16" x14ac:dyDescent="0.25">
      <c r="A818" s="1" t="s">
        <v>46</v>
      </c>
      <c r="B818" s="1" t="s">
        <v>1468</v>
      </c>
      <c r="C818" s="1" t="s">
        <v>6489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8984</v>
      </c>
      <c r="P818" s="1" t="s">
        <v>532</v>
      </c>
    </row>
    <row r="819" spans="1:16" x14ac:dyDescent="0.25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11469</v>
      </c>
    </row>
    <row r="820" spans="1:16" x14ac:dyDescent="0.25">
      <c r="A820" s="1" t="s">
        <v>56</v>
      </c>
      <c r="B820" s="1" t="s">
        <v>11470</v>
      </c>
      <c r="C820" s="1" t="s">
        <v>11471</v>
      </c>
      <c r="D820" s="1" t="s">
        <v>11472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11473</v>
      </c>
      <c r="P820" s="1" t="s">
        <v>11474</v>
      </c>
    </row>
    <row r="821" spans="1:16" x14ac:dyDescent="0.25">
      <c r="A821" s="1" t="s">
        <v>56</v>
      </c>
      <c r="B821" s="1" t="s">
        <v>11475</v>
      </c>
      <c r="C821" s="1" t="s">
        <v>1049</v>
      </c>
      <c r="D821" s="1" t="s">
        <v>11476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11477</v>
      </c>
      <c r="P821" s="1" t="s">
        <v>11478</v>
      </c>
    </row>
    <row r="822" spans="1:16" x14ac:dyDescent="0.25">
      <c r="A822" s="1" t="s">
        <v>33</v>
      </c>
      <c r="B822" s="1" t="s">
        <v>11479</v>
      </c>
      <c r="C822" s="1" t="s">
        <v>3569</v>
      </c>
      <c r="D822" s="1" t="s">
        <v>11480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10521</v>
      </c>
    </row>
    <row r="823" spans="1:16" x14ac:dyDescent="0.25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11481</v>
      </c>
    </row>
    <row r="824" spans="1:16" x14ac:dyDescent="0.25">
      <c r="A824" s="1" t="s">
        <v>46</v>
      </c>
      <c r="B824" s="1" t="s">
        <v>11482</v>
      </c>
      <c r="C824" s="1" t="s">
        <v>69</v>
      </c>
      <c r="D824" s="1" t="s">
        <v>10259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11483</v>
      </c>
      <c r="P824" s="1" t="s">
        <v>11484</v>
      </c>
    </row>
    <row r="825" spans="1:16" x14ac:dyDescent="0.25">
      <c r="A825" s="1" t="s">
        <v>33</v>
      </c>
      <c r="B825" s="1" t="s">
        <v>11485</v>
      </c>
      <c r="C825" s="1" t="s">
        <v>6307</v>
      </c>
      <c r="D825" s="1" t="s">
        <v>11486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6308</v>
      </c>
      <c r="P825" s="1" t="s">
        <v>11487</v>
      </c>
    </row>
    <row r="826" spans="1:16" x14ac:dyDescent="0.25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11488</v>
      </c>
      <c r="P826" s="1" t="s">
        <v>11489</v>
      </c>
    </row>
    <row r="827" spans="1:16" x14ac:dyDescent="0.25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11490</v>
      </c>
    </row>
    <row r="828" spans="1:16" x14ac:dyDescent="0.25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11491</v>
      </c>
      <c r="P828" s="1" t="s">
        <v>11492</v>
      </c>
    </row>
    <row r="829" spans="1:16" x14ac:dyDescent="0.25">
      <c r="A829" s="1" t="s">
        <v>33</v>
      </c>
      <c r="B829" s="1" t="s">
        <v>11493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11494</v>
      </c>
    </row>
    <row r="830" spans="1:16" x14ac:dyDescent="0.25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11495</v>
      </c>
    </row>
    <row r="831" spans="1:16" x14ac:dyDescent="0.25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11496</v>
      </c>
      <c r="P831" s="1" t="s">
        <v>11497</v>
      </c>
    </row>
    <row r="832" spans="1:16" x14ac:dyDescent="0.25">
      <c r="A832" s="1" t="s">
        <v>46</v>
      </c>
      <c r="B832" s="1" t="s">
        <v>11498</v>
      </c>
      <c r="C832" s="1" t="s">
        <v>11499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11500</v>
      </c>
    </row>
    <row r="833" spans="1:16" x14ac:dyDescent="0.25">
      <c r="A833" s="1" t="s">
        <v>46</v>
      </c>
      <c r="B833" s="1" t="s">
        <v>11501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11502</v>
      </c>
    </row>
    <row r="834" spans="1:16" x14ac:dyDescent="0.25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11503</v>
      </c>
    </row>
    <row r="835" spans="1:16" x14ac:dyDescent="0.25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11504</v>
      </c>
    </row>
    <row r="836" spans="1:16" x14ac:dyDescent="0.25">
      <c r="A836" s="1" t="s">
        <v>46</v>
      </c>
      <c r="B836" s="1" t="s">
        <v>11505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11506</v>
      </c>
      <c r="P836" s="1"/>
    </row>
    <row r="837" spans="1:16" x14ac:dyDescent="0.25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11507</v>
      </c>
      <c r="P837" s="1"/>
    </row>
    <row r="838" spans="1:16" x14ac:dyDescent="0.25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10331</v>
      </c>
      <c r="P838" s="1" t="s">
        <v>10332</v>
      </c>
    </row>
    <row r="839" spans="1:16" x14ac:dyDescent="0.25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6713</v>
      </c>
      <c r="P839" s="1" t="s">
        <v>4455</v>
      </c>
    </row>
    <row r="840" spans="1:16" x14ac:dyDescent="0.25">
      <c r="A840" s="1" t="s">
        <v>56</v>
      </c>
      <c r="B840" s="1" t="s">
        <v>11508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11509</v>
      </c>
    </row>
    <row r="841" spans="1:16" x14ac:dyDescent="0.25">
      <c r="A841" s="1" t="s">
        <v>46</v>
      </c>
      <c r="B841" s="1" t="s">
        <v>11510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0021</v>
      </c>
      <c r="P841" s="1"/>
    </row>
    <row r="842" spans="1:16" x14ac:dyDescent="0.25">
      <c r="A842" s="1" t="s">
        <v>46</v>
      </c>
      <c r="B842" s="1" t="s">
        <v>795</v>
      </c>
      <c r="C842" s="1" t="s">
        <v>541</v>
      </c>
      <c r="D842" s="1" t="s">
        <v>10259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11511</v>
      </c>
      <c r="P842" s="1" t="s">
        <v>2551</v>
      </c>
    </row>
    <row r="843" spans="1:16" x14ac:dyDescent="0.25">
      <c r="A843" s="1" t="s">
        <v>46</v>
      </c>
      <c r="B843" s="1" t="s">
        <v>11512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11513</v>
      </c>
      <c r="P843" s="1" t="s">
        <v>426</v>
      </c>
    </row>
    <row r="844" spans="1:16" x14ac:dyDescent="0.25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11514</v>
      </c>
    </row>
    <row r="845" spans="1:16" x14ac:dyDescent="0.25">
      <c r="A845" s="1" t="s">
        <v>56</v>
      </c>
      <c r="B845" s="1" t="s">
        <v>11515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9336</v>
      </c>
      <c r="P845" s="1" t="s">
        <v>1559</v>
      </c>
    </row>
    <row r="846" spans="1:16" x14ac:dyDescent="0.25">
      <c r="A846" s="1" t="s">
        <v>40</v>
      </c>
      <c r="B846" s="1" t="s">
        <v>40</v>
      </c>
      <c r="C846" s="1" t="s">
        <v>185</v>
      </c>
      <c r="D846" s="1" t="s">
        <v>10259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1516</v>
      </c>
      <c r="P846" s="1" t="s">
        <v>11517</v>
      </c>
    </row>
    <row r="847" spans="1:16" x14ac:dyDescent="0.25">
      <c r="A847" s="1" t="s">
        <v>46</v>
      </c>
      <c r="B847" s="1" t="s">
        <v>11518</v>
      </c>
      <c r="C847" s="1" t="s">
        <v>74</v>
      </c>
      <c r="D847" s="1" t="s">
        <v>9069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11519</v>
      </c>
    </row>
    <row r="848" spans="1:16" x14ac:dyDescent="0.25">
      <c r="A848" s="1" t="s">
        <v>40</v>
      </c>
      <c r="B848" s="1" t="s">
        <v>1529</v>
      </c>
      <c r="C848" s="1" t="s">
        <v>105</v>
      </c>
      <c r="D848" s="1" t="s">
        <v>10259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11511</v>
      </c>
      <c r="P848" s="1" t="s">
        <v>11520</v>
      </c>
    </row>
    <row r="849" spans="1:16" x14ac:dyDescent="0.25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8784</v>
      </c>
    </row>
    <row r="850" spans="1:16" x14ac:dyDescent="0.25">
      <c r="A850" s="1" t="s">
        <v>56</v>
      </c>
      <c r="B850" s="1" t="s">
        <v>11521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11522</v>
      </c>
    </row>
    <row r="851" spans="1:16" x14ac:dyDescent="0.25">
      <c r="A851" s="1" t="s">
        <v>46</v>
      </c>
      <c r="B851" s="1" t="s">
        <v>11523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11524</v>
      </c>
    </row>
    <row r="852" spans="1:16" x14ac:dyDescent="0.25">
      <c r="A852" s="1" t="s">
        <v>56</v>
      </c>
      <c r="B852" s="1" t="s">
        <v>11525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11526</v>
      </c>
    </row>
    <row r="853" spans="1:16" x14ac:dyDescent="0.25">
      <c r="A853" s="1" t="s">
        <v>46</v>
      </c>
      <c r="B853" s="1" t="s">
        <v>10405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10293</v>
      </c>
    </row>
    <row r="854" spans="1:16" x14ac:dyDescent="0.25">
      <c r="A854" s="1" t="s">
        <v>46</v>
      </c>
      <c r="B854" s="1" t="s">
        <v>11527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11528</v>
      </c>
      <c r="P854" s="1" t="s">
        <v>1346</v>
      </c>
    </row>
    <row r="855" spans="1:16" x14ac:dyDesce